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3745</v>
      </c>
      <c r="M9948" t="s">
        <v>13746</v>
      </c>
      <c r="N9948" t="s">
        <v>13747</v>
      </c>
      <c r="O9948" t="s">
        <v>13748</v>
      </c>
      <c r="P9948" t="s">
        <v>5644</v>
      </c>
      <c r="Q9948" t="s">
        <v>13749</v>
      </c>
      <c r="R9948" t="s">
        <v>13750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13751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56</v>
      </c>
      <c r="G10046" t="s">
        <v>3544</v>
      </c>
      <c r="H10046" t="s">
        <v>3545</v>
      </c>
      <c r="I10046" t="s">
        <v>3546</v>
      </c>
      <c r="J10046" t="s">
        <v>3547</v>
      </c>
      <c r="K10046" t="s">
        <v>3548</v>
      </c>
      <c r="L10046" t="s">
        <v>3549</v>
      </c>
      <c r="M10046" t="s">
        <v>3550</v>
      </c>
      <c r="N10046" t="s">
        <v>13752</v>
      </c>
      <c r="O10046" t="s">
        <v>13753</v>
      </c>
      <c r="P10046" t="s">
        <v>13754</v>
      </c>
      <c r="Q10046" t="s">
        <v>13755</v>
      </c>
      <c r="R10046" t="s">
        <v>13756</v>
      </c>
      <c r="S10046" t="s">
        <v>13757</v>
      </c>
      <c r="T10046" t="s">
        <v>13758</v>
      </c>
      <c r="U10046" t="s">
        <v>13759</v>
      </c>
      <c r="V10046" t="s">
        <v>13760</v>
      </c>
      <c r="W10046" t="s">
        <v>13761</v>
      </c>
      <c r="X10046" t="s">
        <v>13762</v>
      </c>
      <c r="Y10046" t="s">
        <v>13763</v>
      </c>
      <c r="Z10046" t="s">
        <v>13764</v>
      </c>
      <c r="AA10046" t="s">
        <v>13765</v>
      </c>
      <c r="AB10046" t="s">
        <v>13766</v>
      </c>
      <c r="AC10046" t="s">
        <v>13767</v>
      </c>
      <c r="AD10046" t="s">
        <v>6919</v>
      </c>
      <c r="AE10046" t="s">
        <v>13768</v>
      </c>
      <c r="AF10046" t="s">
        <v>6054</v>
      </c>
      <c r="AG10046" t="s">
        <v>13769</v>
      </c>
      <c r="AH10046" t="s">
        <v>3934</v>
      </c>
      <c r="AI10046" t="s">
        <v>13770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879</v>
      </c>
      <c r="G10076" t="s">
        <v>6934</v>
      </c>
      <c r="H10076" t="s">
        <v>13771</v>
      </c>
      <c r="I10076" t="s">
        <v>6057</v>
      </c>
      <c r="J10076" t="s">
        <v>6058</v>
      </c>
      <c r="K10076" t="s">
        <v>6935</v>
      </c>
      <c r="L10076" t="s">
        <v>6059</v>
      </c>
      <c r="M10076" t="s">
        <v>13772</v>
      </c>
      <c r="N10076" t="s">
        <v>6936</v>
      </c>
      <c r="O10076" t="s">
        <v>6060</v>
      </c>
      <c r="P10076" t="s">
        <v>6061</v>
      </c>
      <c r="Q10076" t="s">
        <v>6937</v>
      </c>
      <c r="R10076" t="s">
        <v>6062</v>
      </c>
      <c r="S10076" t="s">
        <v>13773</v>
      </c>
      <c r="T10076" t="s">
        <v>13774</v>
      </c>
      <c r="U10076" t="s">
        <v>13775</v>
      </c>
      <c r="V10076" t="s">
        <v>13776</v>
      </c>
      <c r="W10076" t="s">
        <v>13777</v>
      </c>
      <c r="X10076" t="s">
        <v>13778</v>
      </c>
      <c r="Y10076" t="s">
        <v>13779</v>
      </c>
      <c r="Z10076" t="s">
        <v>13780</v>
      </c>
      <c r="AA10076" t="s">
        <v>13781</v>
      </c>
      <c r="AB10076" t="s">
        <v>13782</v>
      </c>
      <c r="AC10076" t="s">
        <v>13783</v>
      </c>
      <c r="AD10076" t="s">
        <v>13784</v>
      </c>
      <c r="AE10076" t="s">
        <v>13785</v>
      </c>
      <c r="AF10076" t="s">
        <v>13786</v>
      </c>
      <c r="AG10076" t="s">
        <v>13787</v>
      </c>
      <c r="AH10076" t="s">
        <v>13788</v>
      </c>
      <c r="AI10076" t="s">
        <v>13789</v>
      </c>
      <c r="AJ10076" t="s">
        <v>13790</v>
      </c>
      <c r="AK10076" t="s">
        <v>13791</v>
      </c>
      <c r="AL10076" t="s">
        <v>13792</v>
      </c>
      <c r="AM10076" t="s">
        <v>13793</v>
      </c>
      <c r="AN10076" t="s">
        <v>13794</v>
      </c>
      <c r="AO10076" t="s">
        <v>13795</v>
      </c>
      <c r="AP10076" t="s">
        <v>13796</v>
      </c>
      <c r="AQ10076" t="s">
        <v>13797</v>
      </c>
      <c r="AR10076" t="s">
        <v>13798</v>
      </c>
      <c r="AS10076" t="s">
        <v>13799</v>
      </c>
      <c r="AT10076" t="s">
        <v>13800</v>
      </c>
      <c r="AU10076" t="s">
        <v>13801</v>
      </c>
      <c r="AV10076" t="s">
        <v>13802</v>
      </c>
      <c r="AW10076" t="s">
        <v>13803</v>
      </c>
      <c r="AX10076" t="s">
        <v>13804</v>
      </c>
      <c r="AY10076" t="s">
        <v>13805</v>
      </c>
      <c r="AZ10076" t="s">
        <v>13805</v>
      </c>
      <c r="BA10076" t="s">
        <v>13806</v>
      </c>
      <c r="BB10076" t="s">
        <v>13807</v>
      </c>
      <c r="BC10076" t="s">
        <v>13805</v>
      </c>
      <c r="BD10076" t="s">
        <v>13808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3809</v>
      </c>
      <c r="H10119" t="s">
        <v>13810</v>
      </c>
      <c r="I10119" t="s">
        <v>13811</v>
      </c>
      <c r="J10119" t="s">
        <v>13812</v>
      </c>
      <c r="K10119" t="s">
        <v>13813</v>
      </c>
      <c r="L10119" t="s">
        <v>13814</v>
      </c>
      <c r="M10119" t="s">
        <v>13815</v>
      </c>
      <c r="N10119" t="s">
        <v>13816</v>
      </c>
      <c r="O10119" t="s">
        <v>13817</v>
      </c>
      <c r="P10119" t="s">
        <v>13818</v>
      </c>
      <c r="Q10119" t="s">
        <v>13819</v>
      </c>
      <c r="R10119" t="s">
        <v>13820</v>
      </c>
      <c r="S10119" t="s">
        <v>13821</v>
      </c>
      <c r="T10119" t="s">
        <v>13822</v>
      </c>
      <c r="U10119" t="s">
        <v>13823</v>
      </c>
      <c r="V10119" t="s">
        <v>13824</v>
      </c>
      <c r="W10119" t="s">
        <v>7051</v>
      </c>
      <c r="X10119" t="s">
        <v>13825</v>
      </c>
      <c r="Y10119" t="s">
        <v>562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3826</v>
      </c>
      <c r="G10165" t="s">
        <v>13827</v>
      </c>
      <c r="H10165" t="s">
        <v>13827</v>
      </c>
      <c r="I10165" t="s">
        <v>13828</v>
      </c>
      <c r="J10165" t="s">
        <v>13827</v>
      </c>
      <c r="K10165" t="s">
        <v>13829</v>
      </c>
      <c r="L10165" t="s">
        <v>13830</v>
      </c>
      <c r="M10165" t="s">
        <v>13831</v>
      </c>
      <c r="N10165" t="s">
        <v>13832</v>
      </c>
      <c r="O10165" t="s">
        <v>13833</v>
      </c>
      <c r="P10165" t="s">
        <v>13834</v>
      </c>
      <c r="Q10165" t="s">
        <v>13835</v>
      </c>
      <c r="R10165" t="s">
        <v>13836</v>
      </c>
      <c r="S10165" t="s">
        <v>13837</v>
      </c>
      <c r="T10165" t="s">
        <v>13838</v>
      </c>
      <c r="U10165" t="s">
        <v>13839</v>
      </c>
      <c r="V10165" t="s">
        <v>13840</v>
      </c>
      <c r="W10165" t="s">
        <v>13841</v>
      </c>
      <c r="X10165" t="s">
        <v>13842</v>
      </c>
      <c r="Y10165" t="s">
        <v>13843</v>
      </c>
      <c r="Z10165" t="s">
        <v>13844</v>
      </c>
      <c r="AA10165" t="s">
        <v>13845</v>
      </c>
      <c r="AB10165" t="s">
        <v>13846</v>
      </c>
      <c r="AC10165" t="s">
        <v>13847</v>
      </c>
      <c r="AD10165" t="s">
        <v>13848</v>
      </c>
      <c r="AE10165" t="s">
        <v>13849</v>
      </c>
      <c r="AF10165" t="s">
        <v>13850</v>
      </c>
      <c r="AG10165" t="s">
        <v>13851</v>
      </c>
      <c r="AH10165" t="s">
        <v>13852</v>
      </c>
      <c r="AI10165" t="s">
        <v>13853</v>
      </c>
      <c r="AJ10165" t="s">
        <v>13854</v>
      </c>
      <c r="AK10165" t="s">
        <v>13855</v>
      </c>
      <c r="AL10165" t="s">
        <v>13856</v>
      </c>
      <c r="AM10165" t="s">
        <v>13857</v>
      </c>
      <c r="AN10165" t="s">
        <v>13858</v>
      </c>
      <c r="AO10165" t="s">
        <v>13859</v>
      </c>
      <c r="AP10165" t="s">
        <v>13860</v>
      </c>
      <c r="AQ10165" t="s">
        <v>562</v>
      </c>
      <c r="AR10165" t="s">
        <v>562</v>
      </c>
      <c r="AS10165" t="s">
        <v>562</v>
      </c>
      <c r="AT10165" t="s">
        <v>562</v>
      </c>
      <c r="AU10165" t="s">
        <v>562</v>
      </c>
      <c r="AV10165" t="s">
        <v>562</v>
      </c>
      <c r="AW10165" t="s">
        <v>562</v>
      </c>
      <c r="AX10165" t="s">
        <v>562</v>
      </c>
      <c r="AY10165" t="s">
        <v>7557</v>
      </c>
      <c r="AZ10165" t="s">
        <v>7557</v>
      </c>
      <c r="BA10165" t="s">
        <v>7557</v>
      </c>
      <c r="BB10165" t="s">
        <v>7557</v>
      </c>
      <c r="BC10165" t="s">
        <v>7557</v>
      </c>
      <c r="BD10165" t="s">
        <v>13861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5288</v>
      </c>
      <c r="G10200" t="s">
        <v>6063</v>
      </c>
      <c r="H10200" t="s">
        <v>13862</v>
      </c>
      <c r="I10200" t="s">
        <v>562</v>
      </c>
      <c r="J10200" t="s">
        <v>13863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864</v>
      </c>
      <c r="G10242" t="s">
        <v>13865</v>
      </c>
      <c r="H10242" t="s">
        <v>13864</v>
      </c>
      <c r="I10242" t="s">
        <v>13864</v>
      </c>
      <c r="J10242" t="s">
        <v>13864</v>
      </c>
      <c r="K10242" t="s">
        <v>13866</v>
      </c>
      <c r="L10242" t="s">
        <v>13867</v>
      </c>
      <c r="M10242" t="s">
        <v>13864</v>
      </c>
      <c r="N10242" t="s">
        <v>13864</v>
      </c>
      <c r="O10242" t="s">
        <v>13864</v>
      </c>
      <c r="P10242" t="s">
        <v>13864</v>
      </c>
      <c r="Q10242" t="s">
        <v>13864</v>
      </c>
      <c r="R10242" t="s">
        <v>13864</v>
      </c>
      <c r="S10242" t="s">
        <v>13864</v>
      </c>
      <c r="T10242" t="s">
        <v>56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57</v>
      </c>
      <c r="G10298" t="s">
        <v>3551</v>
      </c>
      <c r="H10298" t="s">
        <v>13868</v>
      </c>
      <c r="I10298" t="s">
        <v>13869</v>
      </c>
      <c r="J10298" t="s">
        <v>13870</v>
      </c>
      <c r="K10298" t="s">
        <v>13871</v>
      </c>
      <c r="L10298" t="s">
        <v>13872</v>
      </c>
      <c r="M10298" t="s">
        <v>13873</v>
      </c>
      <c r="N10298" t="s">
        <v>13874</v>
      </c>
      <c r="O10298" t="s">
        <v>13875</v>
      </c>
      <c r="P10298" t="s">
        <v>13876</v>
      </c>
      <c r="Q10298" t="s">
        <v>13877</v>
      </c>
      <c r="R10298" t="s">
        <v>13878</v>
      </c>
      <c r="S10298" t="s">
        <v>13879</v>
      </c>
      <c r="T10298" t="s">
        <v>13880</v>
      </c>
      <c r="U10298" t="s">
        <v>13881</v>
      </c>
      <c r="V10298" t="s">
        <v>13882</v>
      </c>
      <c r="W10298" t="s">
        <v>13883</v>
      </c>
      <c r="X10298" t="s">
        <v>13884</v>
      </c>
      <c r="Y10298" t="s">
        <v>13885</v>
      </c>
      <c r="Z10298" t="s">
        <v>13886</v>
      </c>
      <c r="AA10298" t="s">
        <v>13887</v>
      </c>
      <c r="AB10298" t="s">
        <v>13888</v>
      </c>
      <c r="AC10298" t="s">
        <v>13889</v>
      </c>
      <c r="AD10298" t="s">
        <v>13890</v>
      </c>
      <c r="AE10298" t="s">
        <v>13891</v>
      </c>
      <c r="AF10298" t="s">
        <v>13892</v>
      </c>
      <c r="AG10298" t="s">
        <v>13893</v>
      </c>
      <c r="AH10298" t="s">
        <v>13894</v>
      </c>
      <c r="AI10298" t="s">
        <v>13895</v>
      </c>
      <c r="AJ10298" t="s">
        <v>13896</v>
      </c>
      <c r="AK10298" t="s">
        <v>13897</v>
      </c>
      <c r="AL10298" t="s">
        <v>13898</v>
      </c>
      <c r="AM10298" t="s">
        <v>13899</v>
      </c>
      <c r="AN10298" t="s">
        <v>13900</v>
      </c>
      <c r="AO10298" t="s">
        <v>13901</v>
      </c>
      <c r="AP10298" t="s">
        <v>13902</v>
      </c>
      <c r="AQ10298" t="s">
        <v>13903</v>
      </c>
      <c r="AR10298" t="s">
        <v>13904</v>
      </c>
      <c r="AS10298" t="s">
        <v>13905</v>
      </c>
      <c r="AT10298" t="s">
        <v>562</v>
      </c>
      <c r="AU10298" t="s">
        <v>562</v>
      </c>
      <c r="AV10298" t="s">
        <v>562</v>
      </c>
      <c r="AW10298" t="s">
        <v>562</v>
      </c>
      <c r="AX10298" t="s">
        <v>562</v>
      </c>
      <c r="AY10298" t="s">
        <v>562</v>
      </c>
      <c r="AZ10298" t="s">
        <v>562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3906</v>
      </c>
      <c r="G10340" t="s">
        <v>13907</v>
      </c>
      <c r="H10340" t="s">
        <v>6938</v>
      </c>
      <c r="I10340" t="s">
        <v>13908</v>
      </c>
      <c r="J10340" t="s">
        <v>13909</v>
      </c>
      <c r="K10340" t="s">
        <v>13910</v>
      </c>
      <c r="L10340" t="s">
        <v>13911</v>
      </c>
      <c r="M10340" t="s">
        <v>13912</v>
      </c>
      <c r="N10340" t="s">
        <v>13913</v>
      </c>
      <c r="O10340" t="s">
        <v>13914</v>
      </c>
      <c r="P10340" t="s">
        <v>13915</v>
      </c>
      <c r="Q10340" t="s">
        <v>13916</v>
      </c>
      <c r="R10340" t="s">
        <v>13917</v>
      </c>
      <c r="S10340" t="s">
        <v>13918</v>
      </c>
      <c r="T10340" t="s">
        <v>13919</v>
      </c>
      <c r="U10340" t="s">
        <v>13920</v>
      </c>
      <c r="V10340" t="s">
        <v>13921</v>
      </c>
      <c r="W10340" t="s">
        <v>13922</v>
      </c>
      <c r="X10340" t="s">
        <v>13923</v>
      </c>
      <c r="Y10340" t="s">
        <v>13924</v>
      </c>
      <c r="Z10340" t="s">
        <v>13925</v>
      </c>
      <c r="AA10340" t="s">
        <v>13926</v>
      </c>
      <c r="AB10340" t="s">
        <v>13927</v>
      </c>
      <c r="AC10340" t="s">
        <v>13928</v>
      </c>
      <c r="AD10340" t="s">
        <v>13929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3930</v>
      </c>
      <c r="G10341" t="s">
        <v>13931</v>
      </c>
      <c r="H10341" t="s">
        <v>6939</v>
      </c>
      <c r="I10341" t="s">
        <v>13932</v>
      </c>
      <c r="J10341" t="s">
        <v>13933</v>
      </c>
      <c r="K10341" t="s">
        <v>13934</v>
      </c>
      <c r="L10341" t="s">
        <v>13935</v>
      </c>
      <c r="M10341" t="s">
        <v>13936</v>
      </c>
      <c r="N10341" t="s">
        <v>13937</v>
      </c>
      <c r="O10341" t="s">
        <v>13938</v>
      </c>
      <c r="P10341" t="s">
        <v>13939</v>
      </c>
      <c r="Q10341" t="s">
        <v>13940</v>
      </c>
      <c r="R10341" t="s">
        <v>13941</v>
      </c>
      <c r="S10341" t="s">
        <v>13942</v>
      </c>
      <c r="T10341" t="s">
        <v>13943</v>
      </c>
      <c r="U10341" t="s">
        <v>13944</v>
      </c>
      <c r="V10341" t="s">
        <v>13945</v>
      </c>
      <c r="W10341" t="s">
        <v>13946</v>
      </c>
      <c r="X10341" t="s">
        <v>13947</v>
      </c>
      <c r="Y10341" t="s">
        <v>13948</v>
      </c>
      <c r="Z10341" t="s">
        <v>13949</v>
      </c>
      <c r="AA10341" t="s">
        <v>13950</v>
      </c>
      <c r="AB10341" t="s">
        <v>13951</v>
      </c>
      <c r="AC10341" t="s">
        <v>13952</v>
      </c>
      <c r="AD10341" t="s">
        <v>13953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58</v>
      </c>
      <c r="G10424" t="s">
        <v>1559</v>
      </c>
      <c r="H10424" t="s">
        <v>1560</v>
      </c>
      <c r="I10424" t="s">
        <v>1561</v>
      </c>
      <c r="J10424" t="s">
        <v>1562</v>
      </c>
      <c r="K10424" t="s">
        <v>1563</v>
      </c>
      <c r="L10424" t="s">
        <v>1564</v>
      </c>
      <c r="M10424" t="s">
        <v>1565</v>
      </c>
      <c r="N10424" t="s">
        <v>1566</v>
      </c>
      <c r="O10424" t="s">
        <v>1567</v>
      </c>
      <c r="P10424" t="s">
        <v>1568</v>
      </c>
      <c r="Q10424" t="s">
        <v>1569</v>
      </c>
      <c r="R10424" t="s">
        <v>1570</v>
      </c>
      <c r="S10424" t="s">
        <v>1571</v>
      </c>
      <c r="T10424" t="s">
        <v>1572</v>
      </c>
      <c r="U10424" t="s">
        <v>1573</v>
      </c>
      <c r="V10424" t="s">
        <v>1574</v>
      </c>
      <c r="W10424" t="s">
        <v>1575</v>
      </c>
      <c r="X10424" t="s">
        <v>1576</v>
      </c>
      <c r="Y10424" t="s">
        <v>1577</v>
      </c>
      <c r="Z10424" t="s">
        <v>1578</v>
      </c>
      <c r="AA10424" t="s">
        <v>1579</v>
      </c>
      <c r="AB10424" t="s">
        <v>1580</v>
      </c>
      <c r="AC10424" t="s">
        <v>1581</v>
      </c>
      <c r="AD10424" t="s">
        <v>1582</v>
      </c>
      <c r="AE10424" t="s">
        <v>1583</v>
      </c>
      <c r="AF10424" t="s">
        <v>1584</v>
      </c>
      <c r="AG10424" t="s">
        <v>1585</v>
      </c>
      <c r="AH10424" t="s">
        <v>1586</v>
      </c>
      <c r="AI10424" t="s">
        <v>158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588</v>
      </c>
      <c r="G10466" t="s">
        <v>1589</v>
      </c>
      <c r="H10466" t="s">
        <v>13954</v>
      </c>
      <c r="I10466" t="s">
        <v>13955</v>
      </c>
      <c r="J10466" t="s">
        <v>13956</v>
      </c>
      <c r="K10466" t="s">
        <v>13957</v>
      </c>
      <c r="L10466" t="s">
        <v>13958</v>
      </c>
      <c r="M10466" t="s">
        <v>13959</v>
      </c>
      <c r="N10466" t="s">
        <v>13960</v>
      </c>
      <c r="O10466" t="s">
        <v>13961</v>
      </c>
      <c r="P10466" t="s">
        <v>13962</v>
      </c>
      <c r="Q10466" t="s">
        <v>13963</v>
      </c>
      <c r="R10466" t="s">
        <v>13964</v>
      </c>
      <c r="S10466" t="s">
        <v>13965</v>
      </c>
      <c r="T10466" t="s">
        <v>13966</v>
      </c>
      <c r="U10466" t="s">
        <v>13967</v>
      </c>
      <c r="V10466" t="s">
        <v>13968</v>
      </c>
      <c r="W10466" t="s">
        <v>13969</v>
      </c>
      <c r="X10466" t="s">
        <v>13970</v>
      </c>
      <c r="Y10466" t="s">
        <v>13971</v>
      </c>
      <c r="Z10466" t="s">
        <v>13972</v>
      </c>
      <c r="AA10466" t="s">
        <v>13973</v>
      </c>
      <c r="AB10466" t="s">
        <v>13974</v>
      </c>
      <c r="AC10466" t="s">
        <v>13975</v>
      </c>
      <c r="AD10466" t="s">
        <v>13976</v>
      </c>
      <c r="AE10466" t="s">
        <v>13977</v>
      </c>
      <c r="AF10466" t="s">
        <v>562</v>
      </c>
      <c r="AG10466" t="s">
        <v>562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590</v>
      </c>
      <c r="G10467" t="s">
        <v>1591</v>
      </c>
      <c r="H10467" t="s">
        <v>13978</v>
      </c>
      <c r="I10467" t="s">
        <v>13979</v>
      </c>
      <c r="J10467" t="s">
        <v>13980</v>
      </c>
      <c r="K10467" t="s">
        <v>13981</v>
      </c>
      <c r="L10467" t="s">
        <v>13982</v>
      </c>
      <c r="M10467" t="s">
        <v>13983</v>
      </c>
      <c r="N10467" t="s">
        <v>13984</v>
      </c>
      <c r="O10467" t="s">
        <v>13985</v>
      </c>
      <c r="P10467" t="s">
        <v>13986</v>
      </c>
      <c r="Q10467" t="s">
        <v>13987</v>
      </c>
      <c r="R10467" t="s">
        <v>13988</v>
      </c>
      <c r="S10467" t="s">
        <v>13989</v>
      </c>
      <c r="T10467" t="s">
        <v>13990</v>
      </c>
      <c r="U10467" t="s">
        <v>13991</v>
      </c>
      <c r="V10467" t="s">
        <v>13992</v>
      </c>
      <c r="W10467" t="s">
        <v>13993</v>
      </c>
      <c r="X10467" t="s">
        <v>13994</v>
      </c>
      <c r="Y10467" t="s">
        <v>13995</v>
      </c>
      <c r="Z10467" t="s">
        <v>13996</v>
      </c>
      <c r="AA10467" t="s">
        <v>13997</v>
      </c>
      <c r="AB10467" t="s">
        <v>13998</v>
      </c>
      <c r="AC10467" t="s">
        <v>13999</v>
      </c>
      <c r="AD10467" t="s">
        <v>14000</v>
      </c>
      <c r="AE10467" t="s">
        <v>14001</v>
      </c>
      <c r="AF10467" t="s">
        <v>562</v>
      </c>
      <c r="AG10467" t="s">
        <v>562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002</v>
      </c>
      <c r="G10509" t="s">
        <v>14003</v>
      </c>
      <c r="H10509" t="s">
        <v>14004</v>
      </c>
      <c r="I10509" t="s">
        <v>14005</v>
      </c>
      <c r="J10509" t="s">
        <v>14006</v>
      </c>
      <c r="K10509" t="s">
        <v>14007</v>
      </c>
      <c r="L10509" t="s">
        <v>14008</v>
      </c>
      <c r="M10509" t="s">
        <v>14009</v>
      </c>
      <c r="N10509" t="s">
        <v>14010</v>
      </c>
      <c r="O10509" t="s">
        <v>14011</v>
      </c>
      <c r="P10509" t="s">
        <v>14012</v>
      </c>
      <c r="Q10509" t="s">
        <v>562</v>
      </c>
      <c r="R10509" t="s">
        <v>562</v>
      </c>
      <c r="S10509" t="s">
        <v>562</v>
      </c>
      <c r="T10509" t="s">
        <v>562</v>
      </c>
      <c r="U10509" t="s">
        <v>562</v>
      </c>
      <c r="V10509" t="s">
        <v>14013</v>
      </c>
      <c r="W10509" t="s">
        <v>562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14014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14015</v>
      </c>
      <c r="Y10546" t="s">
        <v>14016</v>
      </c>
      <c r="Z10546" t="s">
        <v>14016</v>
      </c>
      <c r="AA10546" t="s">
        <v>14016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5289</v>
      </c>
      <c r="G10589" t="s">
        <v>3945</v>
      </c>
      <c r="H10589" t="s">
        <v>1592</v>
      </c>
      <c r="I10589" t="s">
        <v>3946</v>
      </c>
      <c r="J10589" t="s">
        <v>14017</v>
      </c>
      <c r="K10589" t="s">
        <v>3947</v>
      </c>
      <c r="L10589" t="s">
        <v>5290</v>
      </c>
      <c r="M10589" t="s">
        <v>14018</v>
      </c>
      <c r="N10589" t="s">
        <v>5291</v>
      </c>
      <c r="O10589" t="s">
        <v>3948</v>
      </c>
      <c r="P10589" t="s">
        <v>14019</v>
      </c>
      <c r="Q10589" t="s">
        <v>1593</v>
      </c>
      <c r="R10589" t="s">
        <v>1594</v>
      </c>
      <c r="S10589" t="s">
        <v>5292</v>
      </c>
      <c r="T10589" t="s">
        <v>4880</v>
      </c>
      <c r="U10589" t="s">
        <v>14020</v>
      </c>
      <c r="V10589" t="s">
        <v>14021</v>
      </c>
      <c r="W10589" t="s">
        <v>14022</v>
      </c>
      <c r="X10589" t="s">
        <v>14023</v>
      </c>
      <c r="Y10589" t="s">
        <v>14024</v>
      </c>
      <c r="Z10589" t="s">
        <v>14025</v>
      </c>
      <c r="AA10589" t="s">
        <v>14026</v>
      </c>
      <c r="AB10589" t="s">
        <v>14027</v>
      </c>
      <c r="AC10589" t="s">
        <v>14028</v>
      </c>
      <c r="AD10589" t="s">
        <v>14029</v>
      </c>
      <c r="AE10589" t="s">
        <v>14030</v>
      </c>
      <c r="AF10589" t="s">
        <v>14031</v>
      </c>
      <c r="AG10589" t="s">
        <v>14032</v>
      </c>
      <c r="AH10589" t="s">
        <v>14033</v>
      </c>
      <c r="AI10589" t="s">
        <v>14034</v>
      </c>
      <c r="AJ10589" t="s">
        <v>14035</v>
      </c>
      <c r="AK10589" t="s">
        <v>14036</v>
      </c>
      <c r="AL10589" t="s">
        <v>14037</v>
      </c>
      <c r="AM10589" t="s">
        <v>14038</v>
      </c>
      <c r="AN10589" t="s">
        <v>14039</v>
      </c>
      <c r="AO10589" t="s">
        <v>14040</v>
      </c>
      <c r="AP10589" t="s">
        <v>14041</v>
      </c>
      <c r="AQ10589" t="s">
        <v>14042</v>
      </c>
      <c r="AR10589" t="s">
        <v>14043</v>
      </c>
      <c r="AS10589" t="s">
        <v>14044</v>
      </c>
      <c r="AT10589" t="s">
        <v>14045</v>
      </c>
      <c r="AU10589" t="s">
        <v>14045</v>
      </c>
      <c r="AV10589" t="s">
        <v>14046</v>
      </c>
      <c r="AW10589" t="s">
        <v>14045</v>
      </c>
      <c r="AX10589" t="s">
        <v>14046</v>
      </c>
      <c r="AY10589" t="s">
        <v>14046</v>
      </c>
      <c r="AZ10589" t="s">
        <v>14045</v>
      </c>
      <c r="BA10589" t="s">
        <v>14046</v>
      </c>
      <c r="BB10589" t="s">
        <v>14046</v>
      </c>
      <c r="BC10589" t="s">
        <v>14047</v>
      </c>
      <c r="BD10589" t="s">
        <v>1404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595</v>
      </c>
      <c r="G10634" t="s">
        <v>1596</v>
      </c>
      <c r="H10634" t="s">
        <v>1597</v>
      </c>
      <c r="I10634" t="s">
        <v>1598</v>
      </c>
      <c r="J10634" t="s">
        <v>1599</v>
      </c>
      <c r="K10634" t="s">
        <v>1600</v>
      </c>
      <c r="L10634" t="s">
        <v>1601</v>
      </c>
      <c r="M10634" t="s">
        <v>1602</v>
      </c>
      <c r="N10634" t="s">
        <v>1603</v>
      </c>
      <c r="O10634" t="s">
        <v>1604</v>
      </c>
      <c r="P10634" t="s">
        <v>1605</v>
      </c>
      <c r="Q10634" t="s">
        <v>1606</v>
      </c>
      <c r="R10634" t="s">
        <v>1607</v>
      </c>
      <c r="S10634" t="s">
        <v>1608</v>
      </c>
      <c r="T10634" t="s">
        <v>1609</v>
      </c>
      <c r="U10634" t="s">
        <v>1610</v>
      </c>
      <c r="V10634" t="s">
        <v>14049</v>
      </c>
      <c r="W10634" t="s">
        <v>14050</v>
      </c>
      <c r="X10634" t="s">
        <v>14051</v>
      </c>
      <c r="Y10634" t="s">
        <v>14052</v>
      </c>
      <c r="Z10634" t="s">
        <v>14053</v>
      </c>
      <c r="AA10634" t="s">
        <v>14054</v>
      </c>
      <c r="AB10634" t="s">
        <v>14055</v>
      </c>
      <c r="AC10634" t="s">
        <v>14056</v>
      </c>
      <c r="AD10634" t="s">
        <v>14057</v>
      </c>
      <c r="AE10634" t="s">
        <v>14058</v>
      </c>
      <c r="AF10634" t="s">
        <v>14059</v>
      </c>
      <c r="AG10634" t="s">
        <v>14060</v>
      </c>
      <c r="AH10634" t="s">
        <v>14061</v>
      </c>
      <c r="AI10634" t="s">
        <v>14062</v>
      </c>
      <c r="AJ10634" t="s">
        <v>14063</v>
      </c>
      <c r="AK10634" t="s">
        <v>14064</v>
      </c>
      <c r="AL10634" t="s">
        <v>14065</v>
      </c>
      <c r="AM10634" t="s">
        <v>14066</v>
      </c>
      <c r="AN10634" t="s">
        <v>14067</v>
      </c>
      <c r="AO10634" t="s">
        <v>14068</v>
      </c>
      <c r="AP10634" t="s">
        <v>14069</v>
      </c>
      <c r="AQ10634" t="s">
        <v>14070</v>
      </c>
      <c r="AR10634" t="s">
        <v>14071</v>
      </c>
      <c r="AS10634" t="s">
        <v>14072</v>
      </c>
      <c r="AT10634" t="s">
        <v>14073</v>
      </c>
      <c r="AU10634" t="s">
        <v>14074</v>
      </c>
      <c r="AV10634" t="s">
        <v>14073</v>
      </c>
      <c r="AW10634" t="s">
        <v>14074</v>
      </c>
      <c r="AX10634" t="s">
        <v>14074</v>
      </c>
      <c r="AY10634" t="s">
        <v>14074</v>
      </c>
      <c r="AZ10634" t="s">
        <v>14074</v>
      </c>
      <c r="BA10634" t="s">
        <v>14074</v>
      </c>
      <c r="BB10634" t="s">
        <v>14074</v>
      </c>
      <c r="BC10634" t="s">
        <v>14075</v>
      </c>
      <c r="BD10634" t="s">
        <v>14076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611</v>
      </c>
      <c r="G10716" t="s">
        <v>14077</v>
      </c>
      <c r="H10716" t="s">
        <v>14077</v>
      </c>
      <c r="I10716" t="s">
        <v>14077</v>
      </c>
      <c r="J10716" t="s">
        <v>1611</v>
      </c>
      <c r="K10716" t="s">
        <v>14078</v>
      </c>
      <c r="L10716" t="s">
        <v>14077</v>
      </c>
      <c r="M10716" t="s">
        <v>1611</v>
      </c>
      <c r="N10716" t="s">
        <v>14077</v>
      </c>
      <c r="O10716" t="s">
        <v>14077</v>
      </c>
      <c r="P10716" t="s">
        <v>14077</v>
      </c>
      <c r="Q10716" t="s">
        <v>14079</v>
      </c>
      <c r="R10716" t="s">
        <v>14080</v>
      </c>
      <c r="S10716" t="s">
        <v>14081</v>
      </c>
      <c r="T10716" t="s">
        <v>14082</v>
      </c>
      <c r="U10716" t="s">
        <v>14083</v>
      </c>
      <c r="V10716" t="s">
        <v>14084</v>
      </c>
      <c r="W10716" t="s">
        <v>14085</v>
      </c>
      <c r="X10716" t="s">
        <v>14086</v>
      </c>
      <c r="Y10716" t="s">
        <v>14087</v>
      </c>
      <c r="Z10716" t="s">
        <v>14088</v>
      </c>
      <c r="AA10716" t="s">
        <v>14089</v>
      </c>
      <c r="AB10716" t="s">
        <v>14090</v>
      </c>
      <c r="AC10716" t="s">
        <v>14091</v>
      </c>
      <c r="AD10716" t="s">
        <v>14092</v>
      </c>
      <c r="AE10716" t="s">
        <v>14093</v>
      </c>
      <c r="AF10716" t="s">
        <v>14094</v>
      </c>
      <c r="AG10716" t="s">
        <v>14095</v>
      </c>
      <c r="AH10716" t="s">
        <v>14096</v>
      </c>
      <c r="AI10716" t="s">
        <v>14097</v>
      </c>
      <c r="AJ10716" t="s">
        <v>14098</v>
      </c>
      <c r="AK10716" t="s">
        <v>14099</v>
      </c>
      <c r="AL10716" t="s">
        <v>14100</v>
      </c>
      <c r="AM10716" t="s">
        <v>14101</v>
      </c>
      <c r="AN10716" t="s">
        <v>14102</v>
      </c>
      <c r="AO10716" t="s">
        <v>14103</v>
      </c>
      <c r="AP10716" t="s">
        <v>14104</v>
      </c>
      <c r="AQ10716" t="s">
        <v>14105</v>
      </c>
      <c r="AR10716" t="s">
        <v>14106</v>
      </c>
      <c r="AS10716" t="s">
        <v>14107</v>
      </c>
      <c r="AT10716" t="s">
        <v>14108</v>
      </c>
      <c r="AU10716" t="s">
        <v>14109</v>
      </c>
      <c r="AV10716" t="s">
        <v>14110</v>
      </c>
      <c r="AW10716" t="s">
        <v>14111</v>
      </c>
      <c r="AX10716" t="s">
        <v>14112</v>
      </c>
      <c r="AY10716" t="s">
        <v>14113</v>
      </c>
      <c r="AZ10716" t="s">
        <v>14114</v>
      </c>
      <c r="BA10716" t="s">
        <v>14115</v>
      </c>
      <c r="BB10716" t="s">
        <v>14116</v>
      </c>
      <c r="BC10716" t="s">
        <v>14113</v>
      </c>
      <c r="BD10716" t="s">
        <v>1411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118</v>
      </c>
      <c r="G10761" t="s">
        <v>14119</v>
      </c>
      <c r="H10761" t="s">
        <v>14120</v>
      </c>
      <c r="I10761" t="s">
        <v>14121</v>
      </c>
      <c r="J10761" t="s">
        <v>14122</v>
      </c>
      <c r="K10761" t="s">
        <v>14123</v>
      </c>
      <c r="L10761" t="s">
        <v>14124</v>
      </c>
      <c r="M10761" t="s">
        <v>14125</v>
      </c>
      <c r="N10761" t="s">
        <v>14126</v>
      </c>
      <c r="O10761" t="s">
        <v>14127</v>
      </c>
      <c r="P10761" t="s">
        <v>14128</v>
      </c>
      <c r="Q10761" t="s">
        <v>14129</v>
      </c>
      <c r="R10761" t="s">
        <v>14130</v>
      </c>
      <c r="S10761" t="s">
        <v>14131</v>
      </c>
      <c r="T10761" t="s">
        <v>14132</v>
      </c>
      <c r="U10761" t="s">
        <v>562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133</v>
      </c>
      <c r="G10797" t="s">
        <v>14134</v>
      </c>
      <c r="H10797" t="s">
        <v>14135</v>
      </c>
      <c r="I10797" t="s">
        <v>14136</v>
      </c>
      <c r="J10797" t="s">
        <v>14137</v>
      </c>
      <c r="K10797" t="s">
        <v>14138</v>
      </c>
      <c r="L10797" t="s">
        <v>14139</v>
      </c>
      <c r="M10797" t="s">
        <v>14137</v>
      </c>
      <c r="N10797" t="s">
        <v>14140</v>
      </c>
      <c r="O10797" t="s">
        <v>14141</v>
      </c>
      <c r="P10797" t="s">
        <v>14142</v>
      </c>
      <c r="Q10797" t="s">
        <v>14143</v>
      </c>
      <c r="R10797" t="s">
        <v>14144</v>
      </c>
      <c r="S10797" t="s">
        <v>14145</v>
      </c>
      <c r="T10797" t="s">
        <v>14146</v>
      </c>
      <c r="U10797" t="s">
        <v>14147</v>
      </c>
      <c r="V10797" t="s">
        <v>14148</v>
      </c>
      <c r="W10797" t="s">
        <v>14149</v>
      </c>
      <c r="X10797" t="s">
        <v>14150</v>
      </c>
      <c r="Y10797" t="s">
        <v>14151</v>
      </c>
      <c r="Z10797" t="s">
        <v>14152</v>
      </c>
      <c r="AA10797" t="s">
        <v>14153</v>
      </c>
      <c r="AB10797" t="s">
        <v>14154</v>
      </c>
      <c r="AC10797" t="s">
        <v>14155</v>
      </c>
      <c r="AD10797" t="s">
        <v>14156</v>
      </c>
      <c r="AE10797" t="s">
        <v>14157</v>
      </c>
      <c r="AF10797" t="s">
        <v>14158</v>
      </c>
      <c r="AG10797" t="s">
        <v>14159</v>
      </c>
      <c r="AH10797" t="s">
        <v>14160</v>
      </c>
      <c r="AI10797" t="s">
        <v>14161</v>
      </c>
      <c r="AJ10797" t="s">
        <v>14162</v>
      </c>
      <c r="AK10797" t="s">
        <v>14163</v>
      </c>
      <c r="AL10797" t="s">
        <v>14164</v>
      </c>
      <c r="AM10797" t="s">
        <v>14165</v>
      </c>
      <c r="AN10797" t="s">
        <v>14166</v>
      </c>
      <c r="AO10797" t="s">
        <v>14167</v>
      </c>
      <c r="AP10797" t="s">
        <v>14168</v>
      </c>
      <c r="AQ10797" t="s">
        <v>14169</v>
      </c>
      <c r="AR10797" t="s">
        <v>14170</v>
      </c>
      <c r="AS10797" t="s">
        <v>14171</v>
      </c>
      <c r="AT10797" t="s">
        <v>14172</v>
      </c>
      <c r="AU10797" t="s">
        <v>14173</v>
      </c>
      <c r="AV10797" t="s">
        <v>14174</v>
      </c>
      <c r="AW10797" t="s">
        <v>14175</v>
      </c>
      <c r="AX10797" t="s">
        <v>14176</v>
      </c>
      <c r="AY10797" t="s">
        <v>14177</v>
      </c>
      <c r="AZ10797" t="s">
        <v>14178</v>
      </c>
      <c r="BA10797" t="s">
        <v>14179</v>
      </c>
      <c r="BB10797" t="s">
        <v>14180</v>
      </c>
      <c r="BC10797" t="s">
        <v>14177</v>
      </c>
      <c r="BD10797" t="s">
        <v>1418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182</v>
      </c>
      <c r="G10798" t="s">
        <v>14183</v>
      </c>
      <c r="H10798" t="s">
        <v>14184</v>
      </c>
      <c r="I10798" t="s">
        <v>14185</v>
      </c>
      <c r="J10798" t="s">
        <v>14186</v>
      </c>
      <c r="K10798" t="s">
        <v>14187</v>
      </c>
      <c r="L10798" t="s">
        <v>14188</v>
      </c>
      <c r="M10798" t="s">
        <v>14186</v>
      </c>
      <c r="N10798" t="s">
        <v>14189</v>
      </c>
      <c r="O10798" t="s">
        <v>14190</v>
      </c>
      <c r="P10798" t="s">
        <v>14191</v>
      </c>
      <c r="Q10798" t="s">
        <v>14192</v>
      </c>
      <c r="R10798" t="s">
        <v>14193</v>
      </c>
      <c r="S10798" t="s">
        <v>14194</v>
      </c>
      <c r="T10798" t="s">
        <v>14195</v>
      </c>
      <c r="U10798" t="s">
        <v>14196</v>
      </c>
      <c r="V10798" t="s">
        <v>14197</v>
      </c>
      <c r="W10798" t="s">
        <v>14198</v>
      </c>
      <c r="X10798" t="s">
        <v>14199</v>
      </c>
      <c r="Y10798" t="s">
        <v>14200</v>
      </c>
      <c r="Z10798" t="s">
        <v>14201</v>
      </c>
      <c r="AA10798" t="s">
        <v>14202</v>
      </c>
      <c r="AB10798" t="s">
        <v>14203</v>
      </c>
      <c r="AC10798" t="s">
        <v>14204</v>
      </c>
      <c r="AD10798" t="s">
        <v>14205</v>
      </c>
      <c r="AE10798" t="s">
        <v>14206</v>
      </c>
      <c r="AF10798" t="s">
        <v>14207</v>
      </c>
      <c r="AG10798" t="s">
        <v>14208</v>
      </c>
      <c r="AH10798" t="s">
        <v>14209</v>
      </c>
      <c r="AI10798" t="s">
        <v>14210</v>
      </c>
      <c r="AJ10798" t="s">
        <v>14211</v>
      </c>
      <c r="AK10798" t="s">
        <v>14212</v>
      </c>
      <c r="AL10798" t="s">
        <v>14213</v>
      </c>
      <c r="AM10798" t="s">
        <v>14214</v>
      </c>
      <c r="AN10798" t="s">
        <v>14215</v>
      </c>
      <c r="AO10798" t="s">
        <v>14216</v>
      </c>
      <c r="AP10798" t="s">
        <v>14217</v>
      </c>
      <c r="AQ10798" t="s">
        <v>14218</v>
      </c>
      <c r="AR10798" t="s">
        <v>14219</v>
      </c>
      <c r="AS10798" t="s">
        <v>14220</v>
      </c>
      <c r="AT10798" t="s">
        <v>14221</v>
      </c>
      <c r="AU10798" t="s">
        <v>14222</v>
      </c>
      <c r="AV10798" t="s">
        <v>14223</v>
      </c>
      <c r="AW10798" t="s">
        <v>14224</v>
      </c>
      <c r="AX10798" t="s">
        <v>14225</v>
      </c>
      <c r="AY10798" t="s">
        <v>14226</v>
      </c>
      <c r="AZ10798" t="s">
        <v>14227</v>
      </c>
      <c r="BA10798" t="s">
        <v>14228</v>
      </c>
      <c r="BB10798" t="s">
        <v>14229</v>
      </c>
      <c r="BC10798" t="s">
        <v>14226</v>
      </c>
      <c r="BD10798" t="s">
        <v>1423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12</v>
      </c>
      <c r="G10844" t="s">
        <v>1612</v>
      </c>
      <c r="H10844" t="s">
        <v>1613</v>
      </c>
      <c r="I10844" t="s">
        <v>1613</v>
      </c>
      <c r="J10844" t="s">
        <v>1613</v>
      </c>
      <c r="K10844" t="s">
        <v>1613</v>
      </c>
      <c r="L10844" t="s">
        <v>1614</v>
      </c>
      <c r="M10844" t="s">
        <v>1614</v>
      </c>
      <c r="N10844" t="s">
        <v>1614</v>
      </c>
      <c r="O10844" t="s">
        <v>1614</v>
      </c>
      <c r="P10844" t="s">
        <v>1614</v>
      </c>
      <c r="Q10844" t="s">
        <v>1615</v>
      </c>
      <c r="R10844" t="s">
        <v>1615</v>
      </c>
      <c r="S10844" t="s">
        <v>1615</v>
      </c>
      <c r="T10844" t="s">
        <v>1615</v>
      </c>
      <c r="U10844" t="s">
        <v>1616</v>
      </c>
      <c r="V10844" t="s">
        <v>1616</v>
      </c>
      <c r="W10844" t="s">
        <v>1616</v>
      </c>
      <c r="X10844" t="s">
        <v>1616</v>
      </c>
      <c r="Y10844" t="s">
        <v>1617</v>
      </c>
      <c r="Z10844" t="s">
        <v>14231</v>
      </c>
      <c r="AA10844" t="s">
        <v>14232</v>
      </c>
      <c r="AB10844" t="s">
        <v>14233</v>
      </c>
      <c r="AC10844" t="s">
        <v>14234</v>
      </c>
      <c r="AD10844" t="s">
        <v>14235</v>
      </c>
      <c r="AE10844" t="s">
        <v>14236</v>
      </c>
      <c r="AF10844" t="s">
        <v>14237</v>
      </c>
      <c r="AG10844" t="s">
        <v>14238</v>
      </c>
      <c r="AH10844" t="s">
        <v>14239</v>
      </c>
      <c r="AI10844" t="s">
        <v>14240</v>
      </c>
      <c r="AJ10844" t="s">
        <v>14241</v>
      </c>
      <c r="AK10844" t="s">
        <v>14242</v>
      </c>
      <c r="AL10844" t="s">
        <v>14243</v>
      </c>
      <c r="AM10844" t="s">
        <v>14244</v>
      </c>
      <c r="AN10844" t="s">
        <v>6064</v>
      </c>
      <c r="AO10844" t="s">
        <v>14245</v>
      </c>
      <c r="AP10844" t="s">
        <v>14246</v>
      </c>
      <c r="AQ10844" t="s">
        <v>14247</v>
      </c>
      <c r="AR10844" t="s">
        <v>14248</v>
      </c>
      <c r="AS10844" t="s">
        <v>14249</v>
      </c>
      <c r="AT10844" t="s">
        <v>6940</v>
      </c>
      <c r="AU10844" t="s">
        <v>6940</v>
      </c>
      <c r="AV10844" t="s">
        <v>6940</v>
      </c>
      <c r="AW10844" t="s">
        <v>6940</v>
      </c>
      <c r="AX10844" t="s">
        <v>6940</v>
      </c>
      <c r="AY10844" t="s">
        <v>6940</v>
      </c>
      <c r="AZ10844" t="s">
        <v>6940</v>
      </c>
      <c r="BA10844" t="s">
        <v>6940</v>
      </c>
      <c r="BB10844" t="s">
        <v>6940</v>
      </c>
      <c r="BC10844" t="s">
        <v>6940</v>
      </c>
      <c r="BD10844" t="s">
        <v>694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518</v>
      </c>
      <c r="G10872" t="s">
        <v>14250</v>
      </c>
      <c r="H10872" t="s">
        <v>14251</v>
      </c>
      <c r="I10872" t="s">
        <v>6941</v>
      </c>
      <c r="J10872" t="s">
        <v>6065</v>
      </c>
      <c r="K10872" t="s">
        <v>6942</v>
      </c>
      <c r="L10872" t="s">
        <v>5293</v>
      </c>
      <c r="M10872" t="s">
        <v>6943</v>
      </c>
      <c r="N10872" t="s">
        <v>14252</v>
      </c>
      <c r="O10872" t="s">
        <v>14253</v>
      </c>
      <c r="P10872" t="s">
        <v>14254</v>
      </c>
      <c r="Q10872" t="s">
        <v>6944</v>
      </c>
      <c r="R10872" t="s">
        <v>6945</v>
      </c>
      <c r="S10872" t="s">
        <v>4519</v>
      </c>
      <c r="T10872" t="s">
        <v>4520</v>
      </c>
      <c r="U10872" t="s">
        <v>4521</v>
      </c>
      <c r="V10872" t="s">
        <v>4522</v>
      </c>
      <c r="W10872" t="s">
        <v>4523</v>
      </c>
      <c r="X10872" t="s">
        <v>14255</v>
      </c>
      <c r="Y10872" t="s">
        <v>6066</v>
      </c>
      <c r="Z10872" t="s">
        <v>6946</v>
      </c>
      <c r="AA10872" t="s">
        <v>6946</v>
      </c>
      <c r="AB10872" t="s">
        <v>6946</v>
      </c>
      <c r="AC10872" t="s">
        <v>4524</v>
      </c>
      <c r="AD10872" t="s">
        <v>4524</v>
      </c>
      <c r="AE10872" t="s">
        <v>4524</v>
      </c>
      <c r="AF10872" t="s">
        <v>4524</v>
      </c>
      <c r="AG10872" t="s">
        <v>6946</v>
      </c>
      <c r="AH10872" t="s">
        <v>4524</v>
      </c>
      <c r="AI10872" t="s">
        <v>4524</v>
      </c>
      <c r="AJ10872" t="s">
        <v>4524</v>
      </c>
      <c r="AK10872" t="s">
        <v>4524</v>
      </c>
      <c r="AL10872" t="s">
        <v>4524</v>
      </c>
      <c r="AM10872" t="s">
        <v>4524</v>
      </c>
      <c r="AN10872" t="s">
        <v>4524</v>
      </c>
      <c r="AO10872" t="s">
        <v>4524</v>
      </c>
      <c r="AP10872" t="s">
        <v>4524</v>
      </c>
      <c r="AQ10872" t="s">
        <v>4524</v>
      </c>
      <c r="AR10872" t="s">
        <v>4524</v>
      </c>
      <c r="AS10872" t="s">
        <v>4524</v>
      </c>
      <c r="AT10872" t="s">
        <v>4524</v>
      </c>
      <c r="AU10872" t="s">
        <v>4524</v>
      </c>
      <c r="AV10872" t="s">
        <v>4524</v>
      </c>
      <c r="AW10872" t="s">
        <v>4524</v>
      </c>
      <c r="AX10872" t="s">
        <v>4524</v>
      </c>
      <c r="AY10872" t="s">
        <v>4524</v>
      </c>
      <c r="AZ10872" t="s">
        <v>4524</v>
      </c>
      <c r="BA10872" t="s">
        <v>4524</v>
      </c>
      <c r="BB10872" t="s">
        <v>4524</v>
      </c>
      <c r="BC10872" t="s">
        <v>4524</v>
      </c>
      <c r="BD10872" t="s">
        <v>452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18</v>
      </c>
      <c r="G10928" t="s">
        <v>1619</v>
      </c>
      <c r="H10928" t="s">
        <v>1620</v>
      </c>
      <c r="I10928" t="s">
        <v>1621</v>
      </c>
      <c r="J10928" t="s">
        <v>1622</v>
      </c>
      <c r="K10928" t="s">
        <v>1623</v>
      </c>
      <c r="L10928" t="s">
        <v>1624</v>
      </c>
      <c r="M10928" t="s">
        <v>1625</v>
      </c>
      <c r="N10928" t="s">
        <v>1626</v>
      </c>
      <c r="O10928" t="s">
        <v>1627</v>
      </c>
      <c r="P10928" t="s">
        <v>1628</v>
      </c>
      <c r="Q10928" t="s">
        <v>1629</v>
      </c>
      <c r="R10928" t="s">
        <v>1630</v>
      </c>
      <c r="S10928" t="s">
        <v>1631</v>
      </c>
      <c r="T10928" t="s">
        <v>1632</v>
      </c>
      <c r="U10928" t="s">
        <v>1633</v>
      </c>
      <c r="V10928" t="s">
        <v>1634</v>
      </c>
      <c r="W10928" t="s">
        <v>1635</v>
      </c>
      <c r="X10928" t="s">
        <v>1636</v>
      </c>
      <c r="Y10928" t="s">
        <v>1637</v>
      </c>
      <c r="Z10928" t="s">
        <v>1638</v>
      </c>
      <c r="AA10928" t="s">
        <v>1639</v>
      </c>
      <c r="AB10928" t="s">
        <v>1640</v>
      </c>
      <c r="AC10928" t="s">
        <v>1641</v>
      </c>
      <c r="AD10928" t="s">
        <v>164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14256</v>
      </c>
      <c r="AO10928" t="s">
        <v>14257</v>
      </c>
      <c r="AP10928" t="s">
        <v>14258</v>
      </c>
      <c r="AQ10928" t="s">
        <v>14259</v>
      </c>
      <c r="AR10928" t="s">
        <v>14260</v>
      </c>
      <c r="AS10928" t="s">
        <v>14261</v>
      </c>
      <c r="AT10928" t="s">
        <v>14262</v>
      </c>
      <c r="AU10928" t="s">
        <v>14262</v>
      </c>
      <c r="AV10928" t="s">
        <v>14262</v>
      </c>
      <c r="AW10928" t="s">
        <v>14262</v>
      </c>
      <c r="AX10928" t="s">
        <v>14262</v>
      </c>
      <c r="AY10928" t="s">
        <v>14262</v>
      </c>
      <c r="AZ10928" t="s">
        <v>14262</v>
      </c>
      <c r="BA10928" t="s">
        <v>14262</v>
      </c>
      <c r="BB10928" t="s">
        <v>14262</v>
      </c>
      <c r="BC10928" t="s">
        <v>14262</v>
      </c>
      <c r="BD10928" t="s">
        <v>142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43</v>
      </c>
      <c r="G10970" t="s">
        <v>1644</v>
      </c>
      <c r="H10970" t="s">
        <v>1645</v>
      </c>
      <c r="I10970" t="s">
        <v>1646</v>
      </c>
      <c r="J10970" t="s">
        <v>1647</v>
      </c>
      <c r="K10970" t="s">
        <v>1648</v>
      </c>
      <c r="L10970" t="s">
        <v>1649</v>
      </c>
      <c r="M10970" t="s">
        <v>1650</v>
      </c>
      <c r="N10970" t="s">
        <v>1651</v>
      </c>
      <c r="O10970" t="s">
        <v>1652</v>
      </c>
      <c r="P10970" t="s">
        <v>1653</v>
      </c>
      <c r="Q10970" t="s">
        <v>1654</v>
      </c>
      <c r="R10970" t="s">
        <v>1655</v>
      </c>
      <c r="S10970" t="s">
        <v>1656</v>
      </c>
      <c r="T10970" t="s">
        <v>1657</v>
      </c>
      <c r="U10970" t="s">
        <v>1658</v>
      </c>
      <c r="V10970" t="s">
        <v>1659</v>
      </c>
      <c r="W10970" t="s">
        <v>1660</v>
      </c>
      <c r="X10970" t="s">
        <v>1661</v>
      </c>
      <c r="Y10970" t="s">
        <v>1662</v>
      </c>
      <c r="Z10970" t="s">
        <v>1663</v>
      </c>
      <c r="AA10970" t="s">
        <v>14263</v>
      </c>
      <c r="AB10970" t="s">
        <v>14264</v>
      </c>
      <c r="AC10970" t="s">
        <v>14265</v>
      </c>
      <c r="AD10970" t="s">
        <v>14266</v>
      </c>
      <c r="AE10970" t="s">
        <v>14267</v>
      </c>
      <c r="AF10970" t="s">
        <v>14268</v>
      </c>
      <c r="AG10970" t="s">
        <v>14269</v>
      </c>
      <c r="AH10970" t="s">
        <v>14270</v>
      </c>
      <c r="AI10970" t="s">
        <v>14271</v>
      </c>
      <c r="AJ10970" t="s">
        <v>14272</v>
      </c>
      <c r="AK10970" t="s">
        <v>14273</v>
      </c>
      <c r="AL10970" t="s">
        <v>14274</v>
      </c>
      <c r="AM10970" t="s">
        <v>14275</v>
      </c>
      <c r="AN10970" t="s">
        <v>14276</v>
      </c>
      <c r="AO10970" t="s">
        <v>14277</v>
      </c>
      <c r="AP10970" t="s">
        <v>14278</v>
      </c>
      <c r="AQ10970" t="s">
        <v>14279</v>
      </c>
      <c r="AR10970" t="s">
        <v>14280</v>
      </c>
      <c r="AS10970" t="s">
        <v>14281</v>
      </c>
      <c r="AT10970" t="s">
        <v>14282</v>
      </c>
      <c r="AU10970" t="s">
        <v>14283</v>
      </c>
      <c r="AV10970" t="s">
        <v>14284</v>
      </c>
      <c r="AW10970" t="s">
        <v>14285</v>
      </c>
      <c r="AX10970" t="s">
        <v>14286</v>
      </c>
      <c r="AY10970" t="s">
        <v>14287</v>
      </c>
      <c r="AZ10970" t="s">
        <v>14288</v>
      </c>
      <c r="BA10970" t="s">
        <v>14289</v>
      </c>
      <c r="BB10970" t="s">
        <v>14289</v>
      </c>
      <c r="BC10970" t="s">
        <v>14290</v>
      </c>
      <c r="BD10970" t="s">
        <v>1429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64</v>
      </c>
      <c r="G11012" t="s">
        <v>1665</v>
      </c>
      <c r="H11012" t="s">
        <v>1666</v>
      </c>
      <c r="I11012" t="s">
        <v>1667</v>
      </c>
      <c r="J11012" t="s">
        <v>1668</v>
      </c>
      <c r="K11012" t="s">
        <v>1669</v>
      </c>
      <c r="L11012" t="s">
        <v>1670</v>
      </c>
      <c r="M11012" t="s">
        <v>1671</v>
      </c>
      <c r="N11012" t="s">
        <v>1672</v>
      </c>
      <c r="O11012" t="s">
        <v>1673</v>
      </c>
      <c r="P11012" t="s">
        <v>1674</v>
      </c>
      <c r="Q11012" t="s">
        <v>1675</v>
      </c>
      <c r="R11012" t="s">
        <v>1676</v>
      </c>
      <c r="S11012" t="s">
        <v>1677</v>
      </c>
      <c r="T11012" t="s">
        <v>1678</v>
      </c>
      <c r="U11012" t="s">
        <v>1679</v>
      </c>
      <c r="V11012" t="s">
        <v>1680</v>
      </c>
      <c r="W11012" t="s">
        <v>14292</v>
      </c>
      <c r="X11012" t="s">
        <v>14293</v>
      </c>
      <c r="Y11012" t="s">
        <v>14294</v>
      </c>
      <c r="Z11012" t="s">
        <v>14295</v>
      </c>
      <c r="AA11012" t="s">
        <v>14296</v>
      </c>
      <c r="AB11012" t="s">
        <v>14297</v>
      </c>
      <c r="AC11012" t="s">
        <v>14298</v>
      </c>
      <c r="AD11012" t="s">
        <v>14299</v>
      </c>
      <c r="AE11012" t="s">
        <v>14300</v>
      </c>
      <c r="AF11012" t="s">
        <v>14301</v>
      </c>
      <c r="AG11012" t="s">
        <v>14302</v>
      </c>
      <c r="AH11012" t="s">
        <v>14303</v>
      </c>
      <c r="AI11012" t="s">
        <v>14304</v>
      </c>
      <c r="AJ11012" t="s">
        <v>14305</v>
      </c>
      <c r="AK11012" t="s">
        <v>14306</v>
      </c>
      <c r="AL11012" t="s">
        <v>14307</v>
      </c>
      <c r="AM11012" t="s">
        <v>14308</v>
      </c>
      <c r="AN11012" t="s">
        <v>14309</v>
      </c>
      <c r="AO11012" t="s">
        <v>14310</v>
      </c>
      <c r="AP11012" t="s">
        <v>14311</v>
      </c>
      <c r="AQ11012" t="s">
        <v>14312</v>
      </c>
      <c r="AR11012" t="s">
        <v>14313</v>
      </c>
      <c r="AS11012" t="s">
        <v>14314</v>
      </c>
      <c r="AT11012" t="s">
        <v>14315</v>
      </c>
      <c r="AU11012" t="s">
        <v>14316</v>
      </c>
      <c r="AV11012" t="s">
        <v>14317</v>
      </c>
      <c r="AW11012" t="s">
        <v>14317</v>
      </c>
      <c r="AX11012" t="s">
        <v>14317</v>
      </c>
      <c r="AY11012" t="s">
        <v>14317</v>
      </c>
      <c r="AZ11012" t="s">
        <v>14317</v>
      </c>
      <c r="BA11012" t="s">
        <v>14317</v>
      </c>
      <c r="BB11012" t="s">
        <v>14317</v>
      </c>
      <c r="BC11012" t="s">
        <v>14317</v>
      </c>
      <c r="BD11012" t="s">
        <v>14317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81</v>
      </c>
      <c r="G11054" t="s">
        <v>1682</v>
      </c>
      <c r="H11054" t="s">
        <v>1683</v>
      </c>
      <c r="I11054" t="s">
        <v>1684</v>
      </c>
      <c r="J11054" t="s">
        <v>1685</v>
      </c>
      <c r="K11054" t="s">
        <v>1686</v>
      </c>
      <c r="L11054" t="s">
        <v>1687</v>
      </c>
      <c r="M11054" t="s">
        <v>14318</v>
      </c>
      <c r="N11054" t="s">
        <v>14319</v>
      </c>
      <c r="O11054" t="s">
        <v>14320</v>
      </c>
      <c r="P11054" t="s">
        <v>14321</v>
      </c>
      <c r="Q11054" t="s">
        <v>14322</v>
      </c>
      <c r="R11054" t="s">
        <v>14323</v>
      </c>
      <c r="S11054" t="s">
        <v>14324</v>
      </c>
      <c r="T11054" t="s">
        <v>14325</v>
      </c>
      <c r="U11054" t="s">
        <v>14326</v>
      </c>
      <c r="V11054" t="s">
        <v>14327</v>
      </c>
      <c r="W11054" t="s">
        <v>14328</v>
      </c>
      <c r="X11054" t="s">
        <v>14329</v>
      </c>
      <c r="Y11054" t="s">
        <v>14330</v>
      </c>
      <c r="Z11054" t="s">
        <v>14331</v>
      </c>
      <c r="AA11054" t="s">
        <v>14332</v>
      </c>
      <c r="AB11054" t="s">
        <v>14333</v>
      </c>
      <c r="AC11054" t="s">
        <v>14334</v>
      </c>
      <c r="AD11054" t="s">
        <v>14335</v>
      </c>
      <c r="AE11054" t="s">
        <v>14336</v>
      </c>
      <c r="AF11054" t="s">
        <v>14337</v>
      </c>
      <c r="AG11054" t="s">
        <v>14338</v>
      </c>
      <c r="AH11054" t="s">
        <v>14339</v>
      </c>
      <c r="AI11054" t="s">
        <v>14340</v>
      </c>
      <c r="AJ11054" t="s">
        <v>14341</v>
      </c>
      <c r="AK11054" t="s">
        <v>14342</v>
      </c>
      <c r="AL11054" t="s">
        <v>14343</v>
      </c>
      <c r="AM11054" t="s">
        <v>14344</v>
      </c>
      <c r="AN11054" t="s">
        <v>14345</v>
      </c>
      <c r="AO11054" t="s">
        <v>14346</v>
      </c>
      <c r="AP11054" t="s">
        <v>14347</v>
      </c>
      <c r="AQ11054" t="s">
        <v>14348</v>
      </c>
      <c r="AR11054" t="s">
        <v>14349</v>
      </c>
      <c r="AS11054" t="s">
        <v>14350</v>
      </c>
      <c r="AT11054" t="s">
        <v>1688</v>
      </c>
      <c r="AU11054" t="s">
        <v>1688</v>
      </c>
      <c r="AV11054" t="s">
        <v>1688</v>
      </c>
      <c r="AW11054" t="s">
        <v>1688</v>
      </c>
      <c r="AX11054" t="s">
        <v>1688</v>
      </c>
      <c r="AY11054" t="s">
        <v>1688</v>
      </c>
      <c r="AZ11054" t="s">
        <v>1688</v>
      </c>
      <c r="BA11054" t="s">
        <v>1688</v>
      </c>
      <c r="BB11054" t="s">
        <v>1688</v>
      </c>
      <c r="BC11054" t="s">
        <v>1688</v>
      </c>
      <c r="BD11054" t="s">
        <v>1688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4351</v>
      </c>
      <c r="G11098" t="s">
        <v>5294</v>
      </c>
      <c r="H11098" t="s">
        <v>5295</v>
      </c>
      <c r="I11098" t="s">
        <v>14352</v>
      </c>
      <c r="J11098" t="s">
        <v>14353</v>
      </c>
      <c r="K11098" t="s">
        <v>5645</v>
      </c>
      <c r="L11098" t="s">
        <v>5296</v>
      </c>
      <c r="M11098" t="s">
        <v>5058</v>
      </c>
      <c r="N11098" t="s">
        <v>14354</v>
      </c>
      <c r="O11098" t="s">
        <v>5646</v>
      </c>
      <c r="P11098" t="s">
        <v>5647</v>
      </c>
      <c r="Q11098" t="s">
        <v>14355</v>
      </c>
      <c r="R11098" t="s">
        <v>14356</v>
      </c>
      <c r="S11098" t="s">
        <v>14357</v>
      </c>
      <c r="T11098" t="s">
        <v>14358</v>
      </c>
      <c r="U11098" t="s">
        <v>6947</v>
      </c>
      <c r="V11098" t="s">
        <v>3949</v>
      </c>
      <c r="W11098" t="s">
        <v>5059</v>
      </c>
      <c r="X11098" t="s">
        <v>3950</v>
      </c>
      <c r="Y11098" t="s">
        <v>1689</v>
      </c>
      <c r="Z11098" t="s">
        <v>14359</v>
      </c>
      <c r="AA11098" t="s">
        <v>1690</v>
      </c>
      <c r="AB11098" t="s">
        <v>14360</v>
      </c>
      <c r="AC11098" t="s">
        <v>1691</v>
      </c>
      <c r="AD11098" t="s">
        <v>1692</v>
      </c>
      <c r="AE11098" t="s">
        <v>1693</v>
      </c>
      <c r="AF11098" t="s">
        <v>1694</v>
      </c>
      <c r="AG11098" t="s">
        <v>3552</v>
      </c>
      <c r="AH11098" t="s">
        <v>1695</v>
      </c>
      <c r="AI11098" t="s">
        <v>1696</v>
      </c>
      <c r="AJ11098" t="s">
        <v>1697</v>
      </c>
      <c r="AK11098" t="s">
        <v>1698</v>
      </c>
      <c r="AL11098" t="s">
        <v>1699</v>
      </c>
      <c r="AM11098" t="s">
        <v>1700</v>
      </c>
      <c r="AN11098" t="s">
        <v>1701</v>
      </c>
      <c r="AO11098" t="s">
        <v>14361</v>
      </c>
      <c r="AP11098" t="s">
        <v>1702</v>
      </c>
      <c r="AQ11098" t="s">
        <v>1703</v>
      </c>
      <c r="AR11098" t="s">
        <v>1704</v>
      </c>
      <c r="AS11098" t="s">
        <v>5648</v>
      </c>
      <c r="AT11098" t="s">
        <v>1705</v>
      </c>
      <c r="AU11098" t="s">
        <v>1705</v>
      </c>
      <c r="AV11098" t="s">
        <v>1705</v>
      </c>
      <c r="AW11098" t="s">
        <v>14362</v>
      </c>
      <c r="AX11098" t="s">
        <v>1705</v>
      </c>
      <c r="AY11098" t="s">
        <v>6948</v>
      </c>
      <c r="AZ11098" t="s">
        <v>14363</v>
      </c>
      <c r="BA11098" t="s">
        <v>1705</v>
      </c>
      <c r="BB11098" t="s">
        <v>14363</v>
      </c>
      <c r="BC11098" t="s">
        <v>1705</v>
      </c>
      <c r="BD11098" t="s">
        <v>170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14364</v>
      </c>
      <c r="AK11141" t="s">
        <v>14365</v>
      </c>
      <c r="AL11141" t="s">
        <v>14366</v>
      </c>
      <c r="AM11141" t="s">
        <v>14367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708</v>
      </c>
      <c r="G11227" t="s">
        <v>14368</v>
      </c>
      <c r="H11227" t="s">
        <v>562</v>
      </c>
      <c r="I11227" t="s">
        <v>562</v>
      </c>
      <c r="J11227" t="s">
        <v>1710</v>
      </c>
      <c r="K11227" t="s">
        <v>562</v>
      </c>
      <c r="L11227" t="s">
        <v>6067</v>
      </c>
      <c r="M11227" t="s">
        <v>562</v>
      </c>
      <c r="N11227" t="s">
        <v>14369</v>
      </c>
      <c r="O11227" t="s">
        <v>1707</v>
      </c>
      <c r="P11227" t="s">
        <v>5649</v>
      </c>
      <c r="Q11227" t="s">
        <v>562</v>
      </c>
      <c r="R11227" t="s">
        <v>562</v>
      </c>
      <c r="S11227" t="s">
        <v>1707</v>
      </c>
      <c r="T11227" t="s">
        <v>1706</v>
      </c>
      <c r="U11227" t="s">
        <v>1707</v>
      </c>
      <c r="V11227" t="s">
        <v>1707</v>
      </c>
      <c r="W11227" t="s">
        <v>1707</v>
      </c>
      <c r="X11227" t="s">
        <v>1707</v>
      </c>
      <c r="Y11227" t="s">
        <v>1707</v>
      </c>
      <c r="Z11227" t="s">
        <v>562</v>
      </c>
      <c r="AA11227" t="s">
        <v>1707</v>
      </c>
      <c r="AB11227" t="s">
        <v>1706</v>
      </c>
      <c r="AC11227" t="s">
        <v>1707</v>
      </c>
      <c r="AD11227" t="s">
        <v>1706</v>
      </c>
      <c r="AE11227" t="s">
        <v>1707</v>
      </c>
      <c r="AF11227" t="s">
        <v>14370</v>
      </c>
      <c r="AG11227" t="s">
        <v>1707</v>
      </c>
      <c r="AH11227" t="s">
        <v>1707</v>
      </c>
      <c r="AI11227" t="s">
        <v>1707</v>
      </c>
      <c r="AJ11227" t="s">
        <v>14371</v>
      </c>
      <c r="AK11227" t="s">
        <v>14372</v>
      </c>
      <c r="AL11227" t="s">
        <v>14373</v>
      </c>
      <c r="AM11227" t="s">
        <v>14374</v>
      </c>
      <c r="AN11227" t="s">
        <v>1707</v>
      </c>
      <c r="AO11227" t="s">
        <v>1706</v>
      </c>
      <c r="AP11227" t="s">
        <v>1707</v>
      </c>
      <c r="AQ11227" t="s">
        <v>1707</v>
      </c>
      <c r="AR11227" t="s">
        <v>1706</v>
      </c>
      <c r="AS11227" t="s">
        <v>1707</v>
      </c>
      <c r="AT11227" t="s">
        <v>1707</v>
      </c>
      <c r="AU11227" t="s">
        <v>1706</v>
      </c>
      <c r="AV11227" t="s">
        <v>562</v>
      </c>
      <c r="AW11227" t="s">
        <v>1714</v>
      </c>
      <c r="AX11227" t="s">
        <v>1709</v>
      </c>
      <c r="AY11227" t="s">
        <v>14375</v>
      </c>
      <c r="AZ11227" t="s">
        <v>1706</v>
      </c>
      <c r="BA11227" t="s">
        <v>1707</v>
      </c>
      <c r="BB11227" t="s">
        <v>1706</v>
      </c>
      <c r="BC11227" t="s">
        <v>1706</v>
      </c>
      <c r="BD11227" t="s">
        <v>170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715</v>
      </c>
      <c r="H11271" t="s">
        <v>1708</v>
      </c>
      <c r="I11271" t="s">
        <v>14376</v>
      </c>
      <c r="J11271" t="s">
        <v>562</v>
      </c>
      <c r="K11271" t="s">
        <v>1710</v>
      </c>
      <c r="L11271" t="s">
        <v>562</v>
      </c>
      <c r="M11271" t="s">
        <v>1708</v>
      </c>
      <c r="N11271" t="s">
        <v>562</v>
      </c>
      <c r="O11271" t="s">
        <v>1708</v>
      </c>
      <c r="P11271" t="s">
        <v>562</v>
      </c>
      <c r="Q11271" t="s">
        <v>1708</v>
      </c>
      <c r="R11271" t="s">
        <v>1708</v>
      </c>
      <c r="S11271" t="s">
        <v>1708</v>
      </c>
      <c r="T11271" t="s">
        <v>1715</v>
      </c>
      <c r="U11271" t="s">
        <v>562</v>
      </c>
      <c r="V11271" t="s">
        <v>1708</v>
      </c>
      <c r="W11271" t="s">
        <v>562</v>
      </c>
      <c r="X11271" t="s">
        <v>562</v>
      </c>
      <c r="Y11271" t="s">
        <v>1708</v>
      </c>
      <c r="Z11271" t="s">
        <v>1708</v>
      </c>
      <c r="AA11271" t="s">
        <v>562</v>
      </c>
      <c r="AB11271" t="s">
        <v>562</v>
      </c>
      <c r="AC11271" t="s">
        <v>562</v>
      </c>
      <c r="AD11271" t="s">
        <v>5060</v>
      </c>
      <c r="AE11271" t="s">
        <v>1708</v>
      </c>
      <c r="AF11271" t="s">
        <v>1708</v>
      </c>
      <c r="AG11271" t="s">
        <v>562</v>
      </c>
      <c r="AH11271" t="s">
        <v>1710</v>
      </c>
      <c r="AI11271" t="s">
        <v>1710</v>
      </c>
      <c r="AJ11271" t="s">
        <v>1710</v>
      </c>
      <c r="AK11271" t="s">
        <v>1710</v>
      </c>
      <c r="AL11271" t="s">
        <v>1710</v>
      </c>
      <c r="AM11271" t="s">
        <v>1712</v>
      </c>
      <c r="AN11271" t="s">
        <v>1712</v>
      </c>
      <c r="AO11271" t="s">
        <v>1710</v>
      </c>
      <c r="AP11271" t="s">
        <v>562</v>
      </c>
      <c r="AQ11271" t="s">
        <v>562</v>
      </c>
      <c r="AR11271" t="s">
        <v>1710</v>
      </c>
      <c r="AS11271" t="s">
        <v>1710</v>
      </c>
      <c r="AT11271" t="s">
        <v>1711</v>
      </c>
      <c r="AU11271" t="s">
        <v>562</v>
      </c>
      <c r="AV11271" t="s">
        <v>1713</v>
      </c>
      <c r="AW11271" t="s">
        <v>562</v>
      </c>
      <c r="AX11271" t="s">
        <v>14377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711</v>
      </c>
      <c r="H11356" t="s">
        <v>562</v>
      </c>
      <c r="I11356" t="s">
        <v>1713</v>
      </c>
      <c r="J11356" t="s">
        <v>1711</v>
      </c>
      <c r="K11356" t="s">
        <v>562</v>
      </c>
      <c r="L11356" t="s">
        <v>562</v>
      </c>
      <c r="M11356" t="s">
        <v>562</v>
      </c>
      <c r="N11356" t="s">
        <v>562</v>
      </c>
      <c r="O11356" t="s">
        <v>1711</v>
      </c>
      <c r="P11356" t="s">
        <v>1711</v>
      </c>
      <c r="Q11356" t="s">
        <v>562</v>
      </c>
      <c r="R11356" t="s">
        <v>1711</v>
      </c>
      <c r="S11356" t="s">
        <v>1711</v>
      </c>
      <c r="T11356" t="s">
        <v>1711</v>
      </c>
      <c r="U11356" t="s">
        <v>562</v>
      </c>
      <c r="V11356" t="s">
        <v>1711</v>
      </c>
      <c r="W11356" t="s">
        <v>562</v>
      </c>
      <c r="X11356" t="s">
        <v>1711</v>
      </c>
      <c r="Y11356" t="s">
        <v>1711</v>
      </c>
      <c r="Z11356" t="s">
        <v>1710</v>
      </c>
      <c r="AA11356" t="s">
        <v>1711</v>
      </c>
      <c r="AB11356" t="s">
        <v>1711</v>
      </c>
      <c r="AC11356" t="s">
        <v>1710</v>
      </c>
      <c r="AD11356" t="s">
        <v>1710</v>
      </c>
      <c r="AE11356" t="s">
        <v>1710</v>
      </c>
      <c r="AF11356" t="s">
        <v>1710</v>
      </c>
      <c r="AG11356" t="s">
        <v>1710</v>
      </c>
      <c r="AH11356" t="s">
        <v>562</v>
      </c>
      <c r="AI11356" t="s">
        <v>562</v>
      </c>
      <c r="AJ11356" t="s">
        <v>14378</v>
      </c>
      <c r="AK11356" t="s">
        <v>14379</v>
      </c>
      <c r="AL11356" t="s">
        <v>14380</v>
      </c>
      <c r="AM11356" t="s">
        <v>14381</v>
      </c>
      <c r="AN11356" t="s">
        <v>1710</v>
      </c>
      <c r="AO11356" t="s">
        <v>1708</v>
      </c>
      <c r="AP11356" t="s">
        <v>1710</v>
      </c>
      <c r="AQ11356" t="s">
        <v>1708</v>
      </c>
      <c r="AR11356" t="s">
        <v>1710</v>
      </c>
      <c r="AS11356" t="s">
        <v>562</v>
      </c>
      <c r="AT11356" t="s">
        <v>562</v>
      </c>
      <c r="AU11356" t="s">
        <v>562</v>
      </c>
      <c r="AV11356" t="s">
        <v>14382</v>
      </c>
      <c r="AW11356" t="s">
        <v>14383</v>
      </c>
      <c r="AX11356" t="s">
        <v>1708</v>
      </c>
      <c r="AY11356" t="s">
        <v>5060</v>
      </c>
      <c r="AZ11356" t="s">
        <v>5060</v>
      </c>
      <c r="BA11356" t="s">
        <v>562</v>
      </c>
      <c r="BB11356" t="s">
        <v>5060</v>
      </c>
      <c r="BC11356" t="s">
        <v>5060</v>
      </c>
      <c r="BD11356" t="s">
        <v>506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14384</v>
      </c>
      <c r="AK11408" t="s">
        <v>14385</v>
      </c>
      <c r="AL11408" t="s">
        <v>14386</v>
      </c>
      <c r="AM11408" t="s">
        <v>14387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14388</v>
      </c>
      <c r="AV11408" t="s">
        <v>14389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708</v>
      </c>
      <c r="G11438" t="s">
        <v>562</v>
      </c>
      <c r="H11438" t="s">
        <v>562</v>
      </c>
      <c r="I11438" t="s">
        <v>562</v>
      </c>
      <c r="J11438" t="s">
        <v>562</v>
      </c>
      <c r="K11438" t="s">
        <v>562</v>
      </c>
      <c r="L11438" t="s">
        <v>1714</v>
      </c>
      <c r="M11438" t="s">
        <v>562</v>
      </c>
      <c r="N11438" t="s">
        <v>1709</v>
      </c>
      <c r="O11438" t="s">
        <v>14390</v>
      </c>
      <c r="P11438" t="s">
        <v>14391</v>
      </c>
      <c r="Q11438" t="s">
        <v>1709</v>
      </c>
      <c r="R11438" t="s">
        <v>562</v>
      </c>
      <c r="S11438" t="s">
        <v>562</v>
      </c>
      <c r="T11438" t="s">
        <v>1709</v>
      </c>
      <c r="U11438" t="s">
        <v>1709</v>
      </c>
      <c r="V11438" t="s">
        <v>562</v>
      </c>
      <c r="W11438" t="s">
        <v>1709</v>
      </c>
      <c r="X11438" t="s">
        <v>562</v>
      </c>
      <c r="Y11438" t="s">
        <v>562</v>
      </c>
      <c r="Z11438" t="s">
        <v>562</v>
      </c>
      <c r="AA11438" t="s">
        <v>562</v>
      </c>
      <c r="AB11438" t="s">
        <v>562</v>
      </c>
      <c r="AC11438" t="s">
        <v>1709</v>
      </c>
      <c r="AD11438" t="s">
        <v>1709</v>
      </c>
      <c r="AE11438" t="s">
        <v>562</v>
      </c>
      <c r="AF11438" t="s">
        <v>562</v>
      </c>
      <c r="AG11438" t="s">
        <v>562</v>
      </c>
      <c r="AH11438" t="s">
        <v>1709</v>
      </c>
      <c r="AI11438" t="s">
        <v>562</v>
      </c>
      <c r="AJ11438" t="s">
        <v>14392</v>
      </c>
      <c r="AK11438" t="s">
        <v>14393</v>
      </c>
      <c r="AL11438" t="s">
        <v>14394</v>
      </c>
      <c r="AM11438" t="s">
        <v>14395</v>
      </c>
      <c r="AN11438" t="s">
        <v>1707</v>
      </c>
      <c r="AO11438" t="s">
        <v>562</v>
      </c>
      <c r="AP11438" t="s">
        <v>1709</v>
      </c>
      <c r="AQ11438" t="s">
        <v>562</v>
      </c>
      <c r="AR11438" t="s">
        <v>1707</v>
      </c>
      <c r="AS11438" t="s">
        <v>1707</v>
      </c>
      <c r="AT11438" t="s">
        <v>1707</v>
      </c>
      <c r="AU11438" t="s">
        <v>1707</v>
      </c>
      <c r="AV11438" t="s">
        <v>1707</v>
      </c>
      <c r="AW11438" t="s">
        <v>1709</v>
      </c>
      <c r="AX11438" t="s">
        <v>1707</v>
      </c>
      <c r="AY11438" t="s">
        <v>1709</v>
      </c>
      <c r="AZ11438" t="s">
        <v>1707</v>
      </c>
      <c r="BA11438" t="s">
        <v>1707</v>
      </c>
      <c r="BB11438" t="s">
        <v>1707</v>
      </c>
      <c r="BC11438" t="s">
        <v>1707</v>
      </c>
      <c r="BD11438" t="s">
        <v>170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14396</v>
      </c>
      <c r="AK11487" t="s">
        <v>14397</v>
      </c>
      <c r="AL11487" t="s">
        <v>14398</v>
      </c>
      <c r="AM11487" t="s">
        <v>14399</v>
      </c>
      <c r="AN11487" t="s">
        <v>562</v>
      </c>
      <c r="AO11487" t="s">
        <v>6949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14400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6950</v>
      </c>
      <c r="G11651" t="s">
        <v>5297</v>
      </c>
      <c r="H11651" t="s">
        <v>6951</v>
      </c>
      <c r="I11651" t="s">
        <v>14401</v>
      </c>
      <c r="J11651" t="s">
        <v>6068</v>
      </c>
      <c r="K11651" t="s">
        <v>14402</v>
      </c>
      <c r="L11651" t="s">
        <v>1716</v>
      </c>
      <c r="M11651" t="s">
        <v>14403</v>
      </c>
      <c r="N11651" t="s">
        <v>1716</v>
      </c>
      <c r="O11651" t="s">
        <v>1716</v>
      </c>
      <c r="P11651" t="s">
        <v>1716</v>
      </c>
      <c r="Q11651" t="s">
        <v>14404</v>
      </c>
      <c r="R11651" t="s">
        <v>14405</v>
      </c>
      <c r="S11651" t="s">
        <v>14406</v>
      </c>
      <c r="T11651" t="s">
        <v>14407</v>
      </c>
      <c r="U11651" t="s">
        <v>14408</v>
      </c>
      <c r="V11651" t="s">
        <v>14409</v>
      </c>
      <c r="W11651" t="s">
        <v>14410</v>
      </c>
      <c r="X11651" t="s">
        <v>14411</v>
      </c>
      <c r="Y11651" t="s">
        <v>14412</v>
      </c>
      <c r="Z11651" t="s">
        <v>14413</v>
      </c>
      <c r="AA11651" t="s">
        <v>6952</v>
      </c>
      <c r="AB11651" t="s">
        <v>14414</v>
      </c>
      <c r="AC11651" t="s">
        <v>6069</v>
      </c>
      <c r="AD11651" t="s">
        <v>14415</v>
      </c>
      <c r="AE11651" t="s">
        <v>14416</v>
      </c>
      <c r="AF11651" t="s">
        <v>6953</v>
      </c>
      <c r="AG11651" t="s">
        <v>14417</v>
      </c>
      <c r="AH11651" t="s">
        <v>14418</v>
      </c>
      <c r="AI11651" t="s">
        <v>14419</v>
      </c>
      <c r="AJ11651" t="s">
        <v>14420</v>
      </c>
      <c r="AK11651" t="s">
        <v>14421</v>
      </c>
      <c r="AL11651" t="s">
        <v>14422</v>
      </c>
      <c r="AM11651" t="s">
        <v>14423</v>
      </c>
      <c r="AN11651" t="s">
        <v>14424</v>
      </c>
      <c r="AO11651" t="s">
        <v>14425</v>
      </c>
      <c r="AP11651" t="s">
        <v>14426</v>
      </c>
      <c r="AQ11651" t="s">
        <v>14427</v>
      </c>
      <c r="AR11651" t="s">
        <v>14428</v>
      </c>
      <c r="AS11651" t="s">
        <v>14429</v>
      </c>
      <c r="AT11651" t="s">
        <v>14430</v>
      </c>
      <c r="AU11651" t="s">
        <v>14431</v>
      </c>
      <c r="AV11651" t="s">
        <v>14432</v>
      </c>
      <c r="AW11651" t="s">
        <v>14433</v>
      </c>
      <c r="AX11651" t="s">
        <v>14434</v>
      </c>
      <c r="AY11651" t="s">
        <v>14435</v>
      </c>
      <c r="AZ11651" t="s">
        <v>14436</v>
      </c>
      <c r="BA11651" t="s">
        <v>14437</v>
      </c>
      <c r="BB11651" t="s">
        <v>14438</v>
      </c>
      <c r="BC11651" t="s">
        <v>14439</v>
      </c>
      <c r="BD11651" t="s">
        <v>1444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5650</v>
      </c>
      <c r="G11736" t="s">
        <v>6954</v>
      </c>
      <c r="H11736" t="s">
        <v>5650</v>
      </c>
      <c r="I11736" t="s">
        <v>14441</v>
      </c>
      <c r="J11736" t="s">
        <v>14442</v>
      </c>
      <c r="K11736" t="s">
        <v>14443</v>
      </c>
      <c r="L11736" t="s">
        <v>14444</v>
      </c>
      <c r="M11736" t="s">
        <v>14445</v>
      </c>
      <c r="N11736" t="s">
        <v>14446</v>
      </c>
      <c r="O11736" t="s">
        <v>14447</v>
      </c>
      <c r="P11736" t="s">
        <v>14448</v>
      </c>
      <c r="Q11736" t="s">
        <v>14449</v>
      </c>
      <c r="R11736" t="s">
        <v>14450</v>
      </c>
      <c r="S11736" t="s">
        <v>14451</v>
      </c>
      <c r="T11736" t="s">
        <v>14452</v>
      </c>
      <c r="U11736" t="s">
        <v>14453</v>
      </c>
      <c r="V11736" t="s">
        <v>14454</v>
      </c>
      <c r="W11736" t="s">
        <v>14455</v>
      </c>
      <c r="X11736" t="s">
        <v>14456</v>
      </c>
      <c r="Y11736" t="s">
        <v>14457</v>
      </c>
      <c r="Z11736" t="s">
        <v>14458</v>
      </c>
      <c r="AA11736" t="s">
        <v>14459</v>
      </c>
      <c r="AB11736" t="s">
        <v>14460</v>
      </c>
      <c r="AC11736" t="s">
        <v>14461</v>
      </c>
      <c r="AD11736" t="s">
        <v>14462</v>
      </c>
      <c r="AE11736" t="s">
        <v>14463</v>
      </c>
      <c r="AF11736" t="s">
        <v>14464</v>
      </c>
      <c r="AG11736" t="s">
        <v>14465</v>
      </c>
      <c r="AH11736" t="s">
        <v>14466</v>
      </c>
      <c r="AI11736" t="s">
        <v>14467</v>
      </c>
      <c r="AJ11736" t="s">
        <v>14468</v>
      </c>
      <c r="AK11736" t="s">
        <v>14469</v>
      </c>
      <c r="AL11736" t="s">
        <v>14422</v>
      </c>
      <c r="AM11736" t="s">
        <v>14423</v>
      </c>
      <c r="AN11736" t="s">
        <v>14424</v>
      </c>
      <c r="AO11736" t="s">
        <v>14425</v>
      </c>
      <c r="AP11736" t="s">
        <v>14426</v>
      </c>
      <c r="AQ11736" t="s">
        <v>14427</v>
      </c>
      <c r="AR11736" t="s">
        <v>14428</v>
      </c>
      <c r="AS11736" t="s">
        <v>14470</v>
      </c>
      <c r="AT11736" t="s">
        <v>14471</v>
      </c>
      <c r="AU11736" t="s">
        <v>14472</v>
      </c>
      <c r="AV11736" t="s">
        <v>14473</v>
      </c>
      <c r="AW11736" t="s">
        <v>14474</v>
      </c>
      <c r="AX11736" t="s">
        <v>14475</v>
      </c>
      <c r="AY11736" t="s">
        <v>14476</v>
      </c>
      <c r="AZ11736" t="s">
        <v>14477</v>
      </c>
      <c r="BA11736" t="s">
        <v>14478</v>
      </c>
      <c r="BB11736" t="s">
        <v>14479</v>
      </c>
      <c r="BC11736" t="s">
        <v>14480</v>
      </c>
      <c r="BD11736" t="s">
        <v>14481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6070</v>
      </c>
      <c r="G11759" t="s">
        <v>6956</v>
      </c>
      <c r="H11759" t="s">
        <v>6955</v>
      </c>
      <c r="I11759" t="s">
        <v>14482</v>
      </c>
      <c r="J11759" t="s">
        <v>14483</v>
      </c>
      <c r="K11759" t="s">
        <v>14484</v>
      </c>
      <c r="L11759" t="s">
        <v>14485</v>
      </c>
      <c r="M11759" t="s">
        <v>14486</v>
      </c>
      <c r="N11759" t="s">
        <v>14487</v>
      </c>
      <c r="O11759" t="s">
        <v>14488</v>
      </c>
      <c r="P11759" t="s">
        <v>14489</v>
      </c>
      <c r="Q11759" t="s">
        <v>14490</v>
      </c>
      <c r="R11759" t="s">
        <v>14491</v>
      </c>
      <c r="S11759" t="s">
        <v>14492</v>
      </c>
      <c r="T11759" t="s">
        <v>14493</v>
      </c>
      <c r="U11759" t="s">
        <v>14494</v>
      </c>
      <c r="V11759" t="s">
        <v>14495</v>
      </c>
      <c r="W11759" t="s">
        <v>14496</v>
      </c>
      <c r="X11759" t="s">
        <v>14497</v>
      </c>
      <c r="Y11759" t="s">
        <v>14498</v>
      </c>
      <c r="Z11759" t="s">
        <v>14499</v>
      </c>
      <c r="AA11759" t="s">
        <v>14500</v>
      </c>
      <c r="AB11759" t="s">
        <v>14501</v>
      </c>
      <c r="AC11759" t="s">
        <v>14502</v>
      </c>
      <c r="AD11759" t="s">
        <v>14503</v>
      </c>
      <c r="AE11759" t="s">
        <v>14504</v>
      </c>
      <c r="AF11759" t="s">
        <v>14505</v>
      </c>
      <c r="AG11759" t="s">
        <v>14506</v>
      </c>
      <c r="AH11759" t="s">
        <v>14507</v>
      </c>
      <c r="AI11759" t="s">
        <v>14508</v>
      </c>
      <c r="AJ11759" t="s">
        <v>14509</v>
      </c>
      <c r="AK11759" t="s">
        <v>14510</v>
      </c>
      <c r="AL11759" t="s">
        <v>14511</v>
      </c>
      <c r="AM11759" t="s">
        <v>14512</v>
      </c>
      <c r="AN11759" t="s">
        <v>14513</v>
      </c>
      <c r="AO11759" t="s">
        <v>14514</v>
      </c>
      <c r="AP11759" t="s">
        <v>14515</v>
      </c>
      <c r="AQ11759" t="s">
        <v>14516</v>
      </c>
      <c r="AR11759" t="s">
        <v>14517</v>
      </c>
      <c r="AS11759" t="s">
        <v>14518</v>
      </c>
      <c r="AT11759" t="s">
        <v>14519</v>
      </c>
      <c r="AU11759" t="s">
        <v>14520</v>
      </c>
      <c r="AV11759" t="s">
        <v>14521</v>
      </c>
      <c r="AW11759" t="s">
        <v>14522</v>
      </c>
      <c r="AX11759" t="s">
        <v>14523</v>
      </c>
      <c r="AY11759" t="s">
        <v>14524</v>
      </c>
      <c r="AZ11759" t="s">
        <v>14525</v>
      </c>
      <c r="BA11759" t="s">
        <v>14526</v>
      </c>
      <c r="BB11759" t="s">
        <v>14527</v>
      </c>
      <c r="BC11759" t="s">
        <v>14528</v>
      </c>
      <c r="BD11759" t="s">
        <v>14529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6071</v>
      </c>
      <c r="G11760" t="s">
        <v>6958</v>
      </c>
      <c r="H11760" t="s">
        <v>6957</v>
      </c>
      <c r="I11760" t="s">
        <v>14530</v>
      </c>
      <c r="J11760" t="s">
        <v>14531</v>
      </c>
      <c r="K11760" t="s">
        <v>14532</v>
      </c>
      <c r="L11760" t="s">
        <v>14533</v>
      </c>
      <c r="M11760" t="s">
        <v>14534</v>
      </c>
      <c r="N11760" t="s">
        <v>14535</v>
      </c>
      <c r="O11760" t="s">
        <v>14536</v>
      </c>
      <c r="P11760" t="s">
        <v>14537</v>
      </c>
      <c r="Q11760" t="s">
        <v>14538</v>
      </c>
      <c r="R11760" t="s">
        <v>14539</v>
      </c>
      <c r="S11760" t="s">
        <v>14540</v>
      </c>
      <c r="T11760" t="s">
        <v>14541</v>
      </c>
      <c r="U11760" t="s">
        <v>14542</v>
      </c>
      <c r="V11760" t="s">
        <v>14543</v>
      </c>
      <c r="W11760" t="s">
        <v>14544</v>
      </c>
      <c r="X11760" t="s">
        <v>14545</v>
      </c>
      <c r="Y11760" t="s">
        <v>14546</v>
      </c>
      <c r="Z11760" t="s">
        <v>14547</v>
      </c>
      <c r="AA11760" t="s">
        <v>14548</v>
      </c>
      <c r="AB11760" t="s">
        <v>14549</v>
      </c>
      <c r="AC11760" t="s">
        <v>14550</v>
      </c>
      <c r="AD11760" t="s">
        <v>14551</v>
      </c>
      <c r="AE11760" t="s">
        <v>14552</v>
      </c>
      <c r="AF11760" t="s">
        <v>14553</v>
      </c>
      <c r="AG11760" t="s">
        <v>14554</v>
      </c>
      <c r="AH11760" t="s">
        <v>14555</v>
      </c>
      <c r="AI11760" t="s">
        <v>14556</v>
      </c>
      <c r="AJ11760" t="s">
        <v>14557</v>
      </c>
      <c r="AK11760" t="s">
        <v>14558</v>
      </c>
      <c r="AL11760" t="s">
        <v>14559</v>
      </c>
      <c r="AM11760" t="s">
        <v>14560</v>
      </c>
      <c r="AN11760" t="s">
        <v>14561</v>
      </c>
      <c r="AO11760" t="s">
        <v>14562</v>
      </c>
      <c r="AP11760" t="s">
        <v>14563</v>
      </c>
      <c r="AQ11760" t="s">
        <v>14564</v>
      </c>
      <c r="AR11760" t="s">
        <v>14565</v>
      </c>
      <c r="AS11760" t="s">
        <v>14566</v>
      </c>
      <c r="AT11760" t="s">
        <v>14567</v>
      </c>
      <c r="AU11760" t="s">
        <v>14568</v>
      </c>
      <c r="AV11760" t="s">
        <v>14569</v>
      </c>
      <c r="AW11760" t="s">
        <v>14570</v>
      </c>
      <c r="AX11760" t="s">
        <v>14571</v>
      </c>
      <c r="AY11760" t="s">
        <v>14572</v>
      </c>
      <c r="AZ11760" t="s">
        <v>14573</v>
      </c>
      <c r="BA11760" t="s">
        <v>14574</v>
      </c>
      <c r="BB11760" t="s">
        <v>14575</v>
      </c>
      <c r="BC11760" t="s">
        <v>14576</v>
      </c>
      <c r="BD11760" t="s">
        <v>14577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17</v>
      </c>
      <c r="G11821" t="s">
        <v>1717</v>
      </c>
      <c r="H11821" t="s">
        <v>1717</v>
      </c>
      <c r="I11821" t="s">
        <v>1717</v>
      </c>
      <c r="J11821" t="s">
        <v>1717</v>
      </c>
      <c r="K11821" t="s">
        <v>1717</v>
      </c>
      <c r="L11821" t="s">
        <v>1717</v>
      </c>
      <c r="M11821" t="s">
        <v>1717</v>
      </c>
      <c r="N11821" t="s">
        <v>1717</v>
      </c>
      <c r="O11821" t="s">
        <v>1717</v>
      </c>
      <c r="P11821" t="s">
        <v>1717</v>
      </c>
      <c r="Q11821" t="s">
        <v>1718</v>
      </c>
      <c r="R11821" t="s">
        <v>1718</v>
      </c>
      <c r="S11821" t="s">
        <v>1718</v>
      </c>
      <c r="T11821" t="s">
        <v>1718</v>
      </c>
      <c r="U11821" t="s">
        <v>1718</v>
      </c>
      <c r="V11821" t="s">
        <v>1718</v>
      </c>
      <c r="W11821" t="s">
        <v>1718</v>
      </c>
      <c r="X11821" t="s">
        <v>1718</v>
      </c>
      <c r="Y11821" t="s">
        <v>1718</v>
      </c>
      <c r="Z11821" t="s">
        <v>1718</v>
      </c>
      <c r="AA11821" t="s">
        <v>1718</v>
      </c>
      <c r="AB11821" t="s">
        <v>1718</v>
      </c>
      <c r="AC11821" t="s">
        <v>1718</v>
      </c>
      <c r="AD11821" t="s">
        <v>1718</v>
      </c>
      <c r="AE11821" t="s">
        <v>1718</v>
      </c>
      <c r="AF11821" t="s">
        <v>1718</v>
      </c>
      <c r="AG11821" t="s">
        <v>1718</v>
      </c>
      <c r="AH11821" t="s">
        <v>5061</v>
      </c>
      <c r="AI11821" t="s">
        <v>1718</v>
      </c>
      <c r="AJ11821" t="s">
        <v>1718</v>
      </c>
      <c r="AK11821" t="s">
        <v>1718</v>
      </c>
      <c r="AL11821" t="s">
        <v>1718</v>
      </c>
      <c r="AM11821" t="s">
        <v>1718</v>
      </c>
      <c r="AN11821" t="s">
        <v>5061</v>
      </c>
      <c r="AO11821" t="s">
        <v>1718</v>
      </c>
      <c r="AP11821" t="s">
        <v>1718</v>
      </c>
      <c r="AQ11821" t="s">
        <v>1718</v>
      </c>
      <c r="AR11821" t="s">
        <v>1718</v>
      </c>
      <c r="AS11821" t="s">
        <v>1718</v>
      </c>
      <c r="AT11821" t="s">
        <v>5061</v>
      </c>
      <c r="AU11821" t="s">
        <v>1718</v>
      </c>
      <c r="AV11821" t="s">
        <v>1718</v>
      </c>
      <c r="AW11821" t="s">
        <v>14578</v>
      </c>
      <c r="AX11821" t="s">
        <v>14579</v>
      </c>
      <c r="AY11821" t="s">
        <v>14580</v>
      </c>
      <c r="AZ11821" t="s">
        <v>14581</v>
      </c>
      <c r="BA11821" t="s">
        <v>14582</v>
      </c>
      <c r="BB11821" t="s">
        <v>14583</v>
      </c>
      <c r="BC11821" t="s">
        <v>14584</v>
      </c>
      <c r="BD11821" t="s">
        <v>14585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5298</v>
      </c>
      <c r="G11856" t="s">
        <v>6072</v>
      </c>
      <c r="H11856" t="s">
        <v>5299</v>
      </c>
      <c r="I11856" t="s">
        <v>14586</v>
      </c>
      <c r="J11856" t="s">
        <v>6959</v>
      </c>
      <c r="K11856" t="s">
        <v>6073</v>
      </c>
      <c r="L11856" t="s">
        <v>14587</v>
      </c>
      <c r="M11856" t="s">
        <v>14588</v>
      </c>
      <c r="N11856" t="s">
        <v>14589</v>
      </c>
      <c r="O11856" t="s">
        <v>14587</v>
      </c>
      <c r="P11856" t="s">
        <v>14587</v>
      </c>
      <c r="Q11856" t="s">
        <v>6960</v>
      </c>
      <c r="R11856" t="s">
        <v>3951</v>
      </c>
      <c r="S11856" t="s">
        <v>14590</v>
      </c>
      <c r="T11856" t="s">
        <v>14591</v>
      </c>
      <c r="U11856" t="s">
        <v>6961</v>
      </c>
      <c r="V11856" t="s">
        <v>5651</v>
      </c>
      <c r="W11856" t="s">
        <v>14592</v>
      </c>
      <c r="X11856" t="s">
        <v>14593</v>
      </c>
      <c r="Y11856" t="s">
        <v>14594</v>
      </c>
      <c r="Z11856" t="s">
        <v>14595</v>
      </c>
      <c r="AA11856" t="s">
        <v>6962</v>
      </c>
      <c r="AB11856" t="s">
        <v>4881</v>
      </c>
      <c r="AC11856" t="s">
        <v>5300</v>
      </c>
      <c r="AD11856" t="s">
        <v>14596</v>
      </c>
      <c r="AE11856" t="s">
        <v>14597</v>
      </c>
      <c r="AF11856" t="s">
        <v>14598</v>
      </c>
      <c r="AG11856" t="s">
        <v>14599</v>
      </c>
      <c r="AH11856" t="s">
        <v>14600</v>
      </c>
      <c r="AI11856" t="s">
        <v>6074</v>
      </c>
      <c r="AJ11856" t="s">
        <v>14601</v>
      </c>
      <c r="AK11856" t="s">
        <v>14602</v>
      </c>
      <c r="AL11856" t="s">
        <v>14603</v>
      </c>
      <c r="AM11856" t="s">
        <v>14604</v>
      </c>
      <c r="AN11856" t="s">
        <v>14605</v>
      </c>
      <c r="AO11856" t="s">
        <v>14606</v>
      </c>
      <c r="AP11856" t="s">
        <v>14607</v>
      </c>
      <c r="AQ11856" t="s">
        <v>14608</v>
      </c>
      <c r="AR11856" t="s">
        <v>14609</v>
      </c>
      <c r="AS11856" t="s">
        <v>14610</v>
      </c>
      <c r="AT11856" t="s">
        <v>14611</v>
      </c>
      <c r="AU11856" t="s">
        <v>14612</v>
      </c>
      <c r="AV11856" t="s">
        <v>6963</v>
      </c>
      <c r="AW11856" t="s">
        <v>14613</v>
      </c>
      <c r="AX11856" t="s">
        <v>14614</v>
      </c>
      <c r="AY11856" t="s">
        <v>14615</v>
      </c>
      <c r="AZ11856" t="s">
        <v>14616</v>
      </c>
      <c r="BA11856" t="s">
        <v>14616</v>
      </c>
      <c r="BB11856" t="s">
        <v>14615</v>
      </c>
      <c r="BC11856" t="s">
        <v>14615</v>
      </c>
      <c r="BD11856" t="s">
        <v>1461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14617</v>
      </c>
      <c r="AK11906" t="s">
        <v>14618</v>
      </c>
      <c r="AL11906" t="s">
        <v>14619</v>
      </c>
      <c r="AM11906" t="s">
        <v>14620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14621</v>
      </c>
      <c r="AK11961" t="s">
        <v>14622</v>
      </c>
      <c r="AL11961" t="s">
        <v>14623</v>
      </c>
      <c r="AM11961" t="s">
        <v>14624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